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agrfil01.amer.iberdrola.local\VolM1\User\WRK_GRP\Power_Procurement\PA18-50 and 19-35 Implementation\21-08-03 Non Residential Net Metering\Orders\Order 17\"/>
    </mc:Choice>
  </mc:AlternateContent>
  <xr:revisionPtr revIDLastSave="0" documentId="13_ncr:1_{0CC4DF48-1548-4AF6-BB68-06262219DC09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Small Zero Emission" sheetId="5" r:id="rId1"/>
    <sheet name="Medium Zero Emission" sheetId="4" r:id="rId2"/>
    <sheet name="Large Zero Emission" sheetId="3" r:id="rId3"/>
    <sheet name="Low Emission" sheetId="2" r:id="rId4"/>
  </sheets>
  <externalReferences>
    <externalReference r:id="rId5"/>
    <externalReference r:id="rId6"/>
  </externalReferences>
  <definedNames>
    <definedName name="_xlnm._FilterDatabase" localSheetId="2" hidden="1">'Large Zero Emission'!$A$10:$AJ$55</definedName>
    <definedName name="_xlnm._FilterDatabase" localSheetId="3" hidden="1">'Low Emission'!$A$10:$AJ$23</definedName>
    <definedName name="_xlnm._FilterDatabase" localSheetId="1" hidden="1">'Medium Zero Emission'!$A$11:$AL$58</definedName>
    <definedName name="_xlnm._FilterDatabase" localSheetId="0" hidden="1">'Small Zero Emission'!$A$10:$AK$158</definedName>
    <definedName name="DATA1">'[1]REC meters @ 3.28.2017'!$A$2:$A$144</definedName>
    <definedName name="DATA10">'[1]REC meters @ 3.28.2017'!$J$2:$J$144</definedName>
    <definedName name="DATA11">'[1]REC meters @ 3.28.2017'!$K$2:$K$144</definedName>
    <definedName name="DATA12">'[1]REC meters @ 3.28.2017'!$L$2:$L$144</definedName>
    <definedName name="DATA13">'[1]REC meters @ 3.28.2017'!$M$2:$M$144</definedName>
    <definedName name="DATA14">'[1]REC meters @ 3.28.2017'!$N$2:$N$144</definedName>
    <definedName name="DATA15">'[1]REC meters @ 3.28.2017'!$O$2:$O$144</definedName>
    <definedName name="DATA16">'[1]REC meters @ 3.28.2017'!$P$2:$P$144</definedName>
    <definedName name="DATA17">'[1]REC meters @ 3.28.2017'!$Q$2:$Q$144</definedName>
    <definedName name="DATA2">'[1]REC meters @ 3.28.2017'!$B$2:$B$144</definedName>
    <definedName name="DATA3">'[1]REC meters @ 3.28.2017'!$C$2:$C$144</definedName>
    <definedName name="DATA4">'[1]REC meters @ 3.28.2017'!$D$2:$D$144</definedName>
    <definedName name="DATA5">'[1]REC meters @ 3.28.2017'!$E$2:$E$144</definedName>
    <definedName name="DATA6">'[1]REC meters @ 3.28.2017'!$F$2:$F$144</definedName>
    <definedName name="DATA7">'[1]REC meters @ 3.28.2017'!$G$2:$G$144</definedName>
    <definedName name="DATA8">'[1]REC meters @ 3.28.2017'!$H$2:$H$144</definedName>
    <definedName name="DATA9">'[1]REC meters @ 3.28.2017'!$I$2:$I$144</definedName>
    <definedName name="NewConstr">'[2]Part IV'!$AG$3</definedName>
    <definedName name="TEST0">'[1]REC meters @ 3.28.2017'!$A$2:$Q$144</definedName>
    <definedName name="TESTHKEY">'[1]REC meters @ 3.28.2017'!$B$1:$Q$1</definedName>
    <definedName name="TESTKEYS">'[1]REC meters @ 3.28.2017'!$A$2:$A$144</definedName>
    <definedName name="TESTVKEY">'[1]REC meters @ 3.28.2017'!$A$1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30" uniqueCount="366">
  <si>
    <t>Project City/Town</t>
  </si>
  <si>
    <t>Technology</t>
  </si>
  <si>
    <t>SAM Project
(Yes/No)</t>
  </si>
  <si>
    <t>Tariff Type
(Buy All/ Netting)</t>
  </si>
  <si>
    <t>Estimated Annual Production (kWh)</t>
  </si>
  <si>
    <t>Estimated Annual Production (MWh)</t>
  </si>
  <si>
    <t>SAM Project?
(Yes/No)</t>
  </si>
  <si>
    <t>Status</t>
  </si>
  <si>
    <t xml:space="preserve">Non-Binding Anticipated In-Service Date </t>
  </si>
  <si>
    <t>System Size (kW AC)</t>
  </si>
  <si>
    <t>System Size 
(kW AC)</t>
  </si>
  <si>
    <t>System Size
(MW AC)</t>
  </si>
  <si>
    <t>System Size (MW AC)</t>
  </si>
  <si>
    <t>Non-Binding Anticipated In-Service Date</t>
  </si>
  <si>
    <t xml:space="preserve">Status </t>
  </si>
  <si>
    <t>Bid Preference (If Applicable)</t>
  </si>
  <si>
    <t>Bid Preference 
(If Applicable)</t>
  </si>
  <si>
    <t>Anticipated Load for Electric Vehicles (kWh)</t>
  </si>
  <si>
    <t>Anticipated Load for Fuel Switching (kWh)</t>
  </si>
  <si>
    <t>Located at SCEF Site?</t>
  </si>
  <si>
    <t>Located at LREC/ZREC Site?</t>
  </si>
  <si>
    <t>MWs Allocated</t>
  </si>
  <si>
    <t>Transferred from Large (MW)</t>
  </si>
  <si>
    <t>Capacity Committed</t>
  </si>
  <si>
    <t>Capacity Committed (MW)</t>
  </si>
  <si>
    <t>Capacity Remaining (MW)</t>
  </si>
  <si>
    <t>Year 1 Capacity (MW)</t>
  </si>
  <si>
    <t>Remaining (MW)</t>
  </si>
  <si>
    <t>Bid ID</t>
  </si>
  <si>
    <t>Selected</t>
  </si>
  <si>
    <t>Disqualified</t>
  </si>
  <si>
    <t>Withdrawn</t>
  </si>
  <si>
    <t>Declined</t>
  </si>
  <si>
    <t>Netting</t>
  </si>
  <si>
    <t>Solar Fixed Tilt</t>
  </si>
  <si>
    <t>No</t>
  </si>
  <si>
    <t>Yes</t>
  </si>
  <si>
    <t>N/A</t>
  </si>
  <si>
    <t>Distressed Municipality</t>
  </si>
  <si>
    <t xml:space="preserve">Customer </t>
  </si>
  <si>
    <t>Site Address</t>
  </si>
  <si>
    <t>Monetary Bill Credit %
(Buy All Only)</t>
  </si>
  <si>
    <t>Quarterly Payment %
(Buy All Only)</t>
  </si>
  <si>
    <t>Tariff Payment Beneficiary Elected? (Yes/No)</t>
  </si>
  <si>
    <t>Tariff Payment Beneficiary Name</t>
  </si>
  <si>
    <t>Bid Price
(Buy-All Only)</t>
  </si>
  <si>
    <t>Purchase Price for RECs (Netting Only)</t>
  </si>
  <si>
    <t>Energy Compensation (Netting Only)</t>
  </si>
  <si>
    <t xml:space="preserve">Total Bid Price
($/MWh) </t>
  </si>
  <si>
    <t>Evaluated Total Bid Price
($/MWh)</t>
  </si>
  <si>
    <t>Estimated Annual Value ($)</t>
  </si>
  <si>
    <t>Estimated 20-Year Value ($)</t>
  </si>
  <si>
    <t>Large Zero Emission</t>
  </si>
  <si>
    <t>Medium Zero Emission</t>
  </si>
  <si>
    <t>Small Zero Emission</t>
  </si>
  <si>
    <t>Low Emission</t>
  </si>
  <si>
    <t>Allocated but Unused MWs</t>
  </si>
  <si>
    <t>Actual In-Service Date</t>
  </si>
  <si>
    <t>In-Service MWs</t>
  </si>
  <si>
    <t>Ecogy Solar LLC</t>
  </si>
  <si>
    <t>Green Earth Roofing Solutions LLC</t>
  </si>
  <si>
    <t>Solomon Energy 2.0 LLC</t>
  </si>
  <si>
    <t>IPPsolar Evergreen LLC</t>
  </si>
  <si>
    <t>SHF Partners LP</t>
  </si>
  <si>
    <t>Citrine Power LLC</t>
  </si>
  <si>
    <t>Vineyard Sky Farms Corp</t>
  </si>
  <si>
    <t>Purchase Price for RECs
(Netting Only)</t>
  </si>
  <si>
    <t>Energy Compensation 
(Netting Only)</t>
  </si>
  <si>
    <t xml:space="preserve">Owner of Project Site </t>
  </si>
  <si>
    <t xml:space="preserve">Bidder Name </t>
  </si>
  <si>
    <t>Estimated Tariff Term Production (MWh)</t>
  </si>
  <si>
    <t>Earthlight Technologies, LLC</t>
  </si>
  <si>
    <t>CSW LLC</t>
  </si>
  <si>
    <t xml:space="preserve">Installed Cost </t>
  </si>
  <si>
    <t>Area Cooperative Educational Services</t>
  </si>
  <si>
    <t>NRES Program Summary Data in Accordance with Order No. 17 from Final Decision dated 6/30/21 in Docket No. 20-07-01</t>
  </si>
  <si>
    <t>The United Illuminating Company</t>
  </si>
  <si>
    <t>Project Owner (If Different than Customer)</t>
  </si>
  <si>
    <t>Project Technology
Type</t>
  </si>
  <si>
    <t>Buy All</t>
  </si>
  <si>
    <t>Not Selected</t>
  </si>
  <si>
    <t>BS40184</t>
  </si>
  <si>
    <t>BS40167</t>
  </si>
  <si>
    <t>BS40178</t>
  </si>
  <si>
    <t>BS40175</t>
  </si>
  <si>
    <t>NS40185</t>
  </si>
  <si>
    <t>NS40173</t>
  </si>
  <si>
    <t>NS6685</t>
  </si>
  <si>
    <t>BS40183</t>
  </si>
  <si>
    <t>NS6621</t>
  </si>
  <si>
    <t>NS6661</t>
  </si>
  <si>
    <t>BS6703</t>
  </si>
  <si>
    <t>NS6680</t>
  </si>
  <si>
    <t>BS6703A</t>
  </si>
  <si>
    <t>BS40182</t>
  </si>
  <si>
    <t>BS40174</t>
  </si>
  <si>
    <t>NS40168</t>
  </si>
  <si>
    <t>NS6664A</t>
  </si>
  <si>
    <t>NS6666</t>
  </si>
  <si>
    <t>NS6659</t>
  </si>
  <si>
    <t>BS40269</t>
  </si>
  <si>
    <t>NS40192</t>
  </si>
  <si>
    <t>NS6663A</t>
  </si>
  <si>
    <t>NS6667</t>
  </si>
  <si>
    <t>NS40170</t>
  </si>
  <si>
    <t>BS40180</t>
  </si>
  <si>
    <t>NS40252</t>
  </si>
  <si>
    <t>NS40169</t>
  </si>
  <si>
    <t>NS40181</t>
  </si>
  <si>
    <t>NS40171</t>
  </si>
  <si>
    <t>BS40177</t>
  </si>
  <si>
    <t>NS40172</t>
  </si>
  <si>
    <t>NS40193</t>
  </si>
  <si>
    <t>BS40179</t>
  </si>
  <si>
    <t>NS6663</t>
  </si>
  <si>
    <t>NS6664</t>
  </si>
  <si>
    <t>BS40186</t>
  </si>
  <si>
    <t>NS40189</t>
  </si>
  <si>
    <t>BS40194</t>
  </si>
  <si>
    <t>BS40195</t>
  </si>
  <si>
    <t>BS40196</t>
  </si>
  <si>
    <t>BS40188</t>
  </si>
  <si>
    <t>BS40204</t>
  </si>
  <si>
    <t>BS40198</t>
  </si>
  <si>
    <t>BS40199</t>
  </si>
  <si>
    <t>BS40235</t>
  </si>
  <si>
    <t>NS40239</t>
  </si>
  <si>
    <t>NS40251</t>
  </si>
  <si>
    <t>NS6964</t>
  </si>
  <si>
    <t>NS40278</t>
  </si>
  <si>
    <t>BS7017</t>
  </si>
  <si>
    <t>BS7022</t>
  </si>
  <si>
    <t xml:space="preserve">M D C INVESTMT PROP XI </t>
  </si>
  <si>
    <t xml:space="preserve">1148 WILLIAM ST PRTSHP </t>
  </si>
  <si>
    <t>100 SOUTH SHORE DRIVE LLC</t>
  </si>
  <si>
    <t>HELP Development</t>
  </si>
  <si>
    <t>TENNIS CLUB OF TRUMBULL</t>
  </si>
  <si>
    <t xml:space="preserve">CITY OF ANSONIA </t>
  </si>
  <si>
    <t xml:space="preserve">TREFOIL PARK PROPERTIES, LLC </t>
  </si>
  <si>
    <t>Steve Lopes</t>
  </si>
  <si>
    <t xml:space="preserve">ST ANTHONYS CHURCH </t>
  </si>
  <si>
    <t>ACES</t>
  </si>
  <si>
    <t xml:space="preserve">PRECISION METAL PROD </t>
  </si>
  <si>
    <t xml:space="preserve">LIVING WORD MINISTRIES </t>
  </si>
  <si>
    <t>Grzegorz Czaja</t>
  </si>
  <si>
    <t xml:space="preserve">PROJECT SERVICE LLC </t>
  </si>
  <si>
    <t>Bostwick Avenue Associates LLC</t>
  </si>
  <si>
    <t xml:space="preserve">HEMINGWAY RENTAL ASSOCIATES LLC </t>
  </si>
  <si>
    <t>SARTRON ,LLC</t>
  </si>
  <si>
    <t xml:space="preserve">LEX PRODUCTS </t>
  </si>
  <si>
    <t xml:space="preserve">30 NUTMEG DR ASSOC LLC </t>
  </si>
  <si>
    <t xml:space="preserve">OCEAN STATE JOB LOT </t>
  </si>
  <si>
    <t xml:space="preserve">PLATT </t>
  </si>
  <si>
    <t xml:space="preserve"> DOWNTOWN WEST LLC</t>
  </si>
  <si>
    <t xml:space="preserve">EAST END REDEVELOPMENT LLC </t>
  </si>
  <si>
    <t xml:space="preserve">DOWNTOWN WEST GATE APTS LIMITED PARTNERS </t>
  </si>
  <si>
    <t>SUN PRODUCTS CORP</t>
  </si>
  <si>
    <t xml:space="preserve">TOWN OF TRUMBULL </t>
  </si>
  <si>
    <t>TOWN OF TRUMBULL DEPT 001 TOWN HALL</t>
  </si>
  <si>
    <t>TOWN OF TRUMBULL DEPT 009 LIBRARY</t>
  </si>
  <si>
    <t xml:space="preserve">GUNTHERS HOME'S INC </t>
  </si>
  <si>
    <t xml:space="preserve">WESTVILLE COMMUNITY NURSERY SCHOOL </t>
  </si>
  <si>
    <t xml:space="preserve">ST CATHERINE CHURCH </t>
  </si>
  <si>
    <t xml:space="preserve">PARTY CITY CORP </t>
  </si>
  <si>
    <t>Dan Perkins Subaru</t>
  </si>
  <si>
    <t xml:space="preserve">SOCCER &amp; RUGBY IMPORTS </t>
  </si>
  <si>
    <t xml:space="preserve">LIFE BRIDGE COMMUNITY SERVICES, INC </t>
  </si>
  <si>
    <t>SHELTON</t>
  </si>
  <si>
    <t>TRUMBULL</t>
  </si>
  <si>
    <t>EAST HAVEN</t>
  </si>
  <si>
    <t>NORTH HAVEN</t>
  </si>
  <si>
    <t>NEW HAVEN</t>
  </si>
  <si>
    <t>ANSONIA</t>
  </si>
  <si>
    <t>HAMDEN</t>
  </si>
  <si>
    <t>FAIRFIELD</t>
  </si>
  <si>
    <t>MILFORD</t>
  </si>
  <si>
    <t>WEST HAVEN</t>
  </si>
  <si>
    <t>BRIDGEPORT</t>
  </si>
  <si>
    <t>NORTH BRANFORD</t>
  </si>
  <si>
    <t>ORANGE</t>
  </si>
  <si>
    <t>DERBY</t>
  </si>
  <si>
    <t>1 Waterview Drive</t>
  </si>
  <si>
    <t>25 Lindeman Drive</t>
  </si>
  <si>
    <t>100 S Shore Dr HM</t>
  </si>
  <si>
    <t>350 State Street</t>
  </si>
  <si>
    <t>340 Dixwell Avenue</t>
  </si>
  <si>
    <t>61 Monroe Turnpike</t>
  </si>
  <si>
    <t>30 West Main Street</t>
  </si>
  <si>
    <t>204 Spring Hill Road</t>
  </si>
  <si>
    <t>835 Mix Avenue</t>
  </si>
  <si>
    <t>905 Mix Avenue</t>
  </si>
  <si>
    <t>145 South Pine Creek Road</t>
  </si>
  <si>
    <t>126 Monroe Turnpike</t>
  </si>
  <si>
    <t>130 Leeder Hill Drive</t>
  </si>
  <si>
    <t>307 Pepes Farm Road</t>
  </si>
  <si>
    <t>955 Mix Avenue</t>
  </si>
  <si>
    <t>975 Mix Avenue</t>
  </si>
  <si>
    <t>865 Mix Avenue</t>
  </si>
  <si>
    <t>225 Meloy Road</t>
  </si>
  <si>
    <t>225 Taft Avenue</t>
  </si>
  <si>
    <t>925 Mix Avenue</t>
  </si>
  <si>
    <t>2405 Whitney Avenue</t>
  </si>
  <si>
    <t>4 Connecticut Turnpike West</t>
  </si>
  <si>
    <t>555 Bostwick Avenue</t>
  </si>
  <si>
    <t>365 Hemingway Avenue</t>
  </si>
  <si>
    <t>3 Connecticut Turnpike</t>
  </si>
  <si>
    <t>10 White Wood Lane</t>
  </si>
  <si>
    <t>1 Connecticut Turnpike East</t>
  </si>
  <si>
    <t>11 Forest Parkway</t>
  </si>
  <si>
    <t>2 Connecticut Turnpike West</t>
  </si>
  <si>
    <t>2 Skiff Street</t>
  </si>
  <si>
    <t>30 Nutmeg Drive</t>
  </si>
  <si>
    <t>401 Boston Post Road</t>
  </si>
  <si>
    <t xml:space="preserve">70 Stoddard Avenue </t>
  </si>
  <si>
    <t>273 West Avenue</t>
  </si>
  <si>
    <t>30 Freeman Street</t>
  </si>
  <si>
    <t>515 West Avenue</t>
  </si>
  <si>
    <t>30 Trefoil Drive</t>
  </si>
  <si>
    <t>158 Edison Road</t>
  </si>
  <si>
    <t>5866 Main Street</t>
  </si>
  <si>
    <t>33 Quality Street</t>
  </si>
  <si>
    <t>55 Randall Avenue</t>
  </si>
  <si>
    <t>3 Tour Avenue</t>
  </si>
  <si>
    <t>210 Shelton Road</t>
  </si>
  <si>
    <t>1997 Black Rock Turnpike</t>
  </si>
  <si>
    <t>163 Boston Post Road</t>
  </si>
  <si>
    <t>5 Coon Hollow Road</t>
  </si>
  <si>
    <t>1346 Fairfield Avenue</t>
  </si>
  <si>
    <t>GST-SS</t>
  </si>
  <si>
    <t>New Construction</t>
  </si>
  <si>
    <t>GS-SS</t>
  </si>
  <si>
    <t>LPT-SS</t>
  </si>
  <si>
    <t>RT</t>
  </si>
  <si>
    <t>GSD</t>
  </si>
  <si>
    <t>R</t>
  </si>
  <si>
    <t>GSN</t>
  </si>
  <si>
    <t>Rate Class 
(If New Construction Rate GST-SS for Bid Evaluation)</t>
  </si>
  <si>
    <t>Dawn Pascarella</t>
  </si>
  <si>
    <t>Advanced Energy Efficiences, LLC</t>
  </si>
  <si>
    <t>Tag Electric, LLC</t>
  </si>
  <si>
    <t>Lynn Greenberg</t>
  </si>
  <si>
    <t>Mensar LLC</t>
  </si>
  <si>
    <t>Trefoil Park Properties LLC</t>
  </si>
  <si>
    <t>Turnpike Shopping Center LLC</t>
  </si>
  <si>
    <t>Mix Ave, LLC</t>
  </si>
  <si>
    <t>BM40274</t>
  </si>
  <si>
    <t>BM40291</t>
  </si>
  <si>
    <t>NM40285</t>
  </si>
  <si>
    <t>NM40286</t>
  </si>
  <si>
    <t>BM40283</t>
  </si>
  <si>
    <t>NM40290</t>
  </si>
  <si>
    <t>BM40282</t>
  </si>
  <si>
    <t>BM40275</t>
  </si>
  <si>
    <t>BM40343</t>
  </si>
  <si>
    <t>NM40407</t>
  </si>
  <si>
    <t>NM6994</t>
  </si>
  <si>
    <t>NM7021</t>
  </si>
  <si>
    <t>NM40289</t>
  </si>
  <si>
    <t xml:space="preserve">NEW ENGLAND NON-WOVEN </t>
  </si>
  <si>
    <t xml:space="preserve">DISTRICT NHV LLC </t>
  </si>
  <si>
    <t>CITY OF WEST HAVEN DEPT 005 LIGHTING PARK DEPT</t>
  </si>
  <si>
    <t>TOWN OF STRATFORD DEPT 022 BIRDSEYE MUNI COMPLEX</t>
  </si>
  <si>
    <t>NORTH HAVEN BD ED DEPT 001 NORTH HAVEN BOARD OF ED</t>
  </si>
  <si>
    <t xml:space="preserve">SMM NEW ENGLAND CORP </t>
  </si>
  <si>
    <t>STRATFORD</t>
  </si>
  <si>
    <t>283 Dogburn Road</t>
  </si>
  <si>
    <t>470 James Street</t>
  </si>
  <si>
    <t>355 Main Street</t>
  </si>
  <si>
    <t>200 Saw Mill Road</t>
  </si>
  <si>
    <t>858-902 Bridgeport Avenue</t>
  </si>
  <si>
    <t>470 Birdseye Street</t>
  </si>
  <si>
    <t>550-560 Boston Post Road</t>
  </si>
  <si>
    <t>141 Fitch Street</t>
  </si>
  <si>
    <t>432 East Main Street</t>
  </si>
  <si>
    <t>234 Universal Drive</t>
  </si>
  <si>
    <t>Rate Class (If New Construction Rate GST-SS Used for Bid Evaluation)</t>
  </si>
  <si>
    <t>Brownfield</t>
  </si>
  <si>
    <t>None</t>
  </si>
  <si>
    <t>Citrine Power</t>
  </si>
  <si>
    <t>BL40284</t>
  </si>
  <si>
    <t>BL40342</t>
  </si>
  <si>
    <t xml:space="preserve">MDC MILFORD ASSOCIATES LLC </t>
  </si>
  <si>
    <t>197 Borrelli Road</t>
  </si>
  <si>
    <t>500 Bic Drive</t>
  </si>
  <si>
    <t>NE40287</t>
  </si>
  <si>
    <t>NE40288</t>
  </si>
  <si>
    <t>Housatonic Comm College</t>
  </si>
  <si>
    <t>Covidien LP</t>
  </si>
  <si>
    <t>GST-N</t>
  </si>
  <si>
    <t>GST-LRS</t>
  </si>
  <si>
    <t>900 Lafayette Boulevard</t>
  </si>
  <si>
    <t>195 McDermott Road</t>
  </si>
  <si>
    <t>Fuel Cell</t>
  </si>
  <si>
    <t>System Size
 (MW AC)</t>
  </si>
  <si>
    <t>Installed Cost ($)</t>
  </si>
  <si>
    <t>Connecticut State Colleges and Universities</t>
  </si>
  <si>
    <t>MDC MILFORD ASSOCIATES LLC</t>
  </si>
  <si>
    <t>Metal Management CT Inc.</t>
  </si>
  <si>
    <t>Not Provided</t>
  </si>
  <si>
    <t>City of West Haven</t>
  </si>
  <si>
    <t>City of Ansonia</t>
  </si>
  <si>
    <t>North Haven Board of Education DBA: North Haven Public Schools</t>
  </si>
  <si>
    <t>Urstadt Biddle Properties Inc. Orange Meadows</t>
  </si>
  <si>
    <t>Town of Stratford</t>
  </si>
  <si>
    <t>One Waterview LLC</t>
  </si>
  <si>
    <t>1148 William St Parternship, LLC</t>
  </si>
  <si>
    <t>100 South Shore Drive CT LLC</t>
  </si>
  <si>
    <t>Beulah Land Development Corp.</t>
  </si>
  <si>
    <t>Mannheim Group LLC</t>
  </si>
  <si>
    <t>Chestnut Hill South, LLC</t>
  </si>
  <si>
    <t>Mix Avenue, LLC</t>
  </si>
  <si>
    <t>St Anthony R C Church</t>
  </si>
  <si>
    <t>MOD LLC</t>
  </si>
  <si>
    <t xml:space="preserve">Living Word Ministries D/B/A Ventical Church </t>
  </si>
  <si>
    <t>TAFT LLC</t>
  </si>
  <si>
    <t>Whitney Towers, LLC</t>
  </si>
  <si>
    <t>Project Service LLC</t>
  </si>
  <si>
    <t>Bostwick Avenue Associates, LLC.</t>
  </si>
  <si>
    <t>Hemingway Rental Associates LLC</t>
  </si>
  <si>
    <t>30 Nutmeg Associates, LLC.</t>
  </si>
  <si>
    <t>Mensar, LLC</t>
  </si>
  <si>
    <t>Lex Products, LLC</t>
  </si>
  <si>
    <t>Chestnut Hill East, LLC</t>
  </si>
  <si>
    <t>OSJ of Orange LLC</t>
  </si>
  <si>
    <t>70 Stoddard LLC</t>
  </si>
  <si>
    <t>WEST AVENUE PARTNERS LLC</t>
  </si>
  <si>
    <t>Downtown West Gate Apartments Limited Partnership</t>
  </si>
  <si>
    <t>Town of Trumbull, LLC</t>
  </si>
  <si>
    <t>GBC Corp</t>
  </si>
  <si>
    <t>Patricia O'Hanlon</t>
  </si>
  <si>
    <t>St. Catherine of Siena Parish</t>
  </si>
  <si>
    <t>EAB Trust Milford, LLC</t>
  </si>
  <si>
    <t>LifeBridge Community Services, Inc.</t>
  </si>
  <si>
    <t>GJM 2000 LLC</t>
  </si>
  <si>
    <t>Essdee Realty Corp.</t>
  </si>
  <si>
    <t>District NHV LLC</t>
  </si>
  <si>
    <t>UB Shelton Square, LLC</t>
  </si>
  <si>
    <t>0%</t>
  </si>
  <si>
    <t>Earthlight Technologies LLC</t>
  </si>
  <si>
    <t>1148 William  ST Partnership, LLC</t>
  </si>
  <si>
    <t xml:space="preserve">Efficient Lighting Consultants </t>
  </si>
  <si>
    <t>Advanced Energy Efficiencies, LLC</t>
  </si>
  <si>
    <t>Sunrise Solar Consulting LLC</t>
  </si>
  <si>
    <t>Johnson Controls</t>
  </si>
  <si>
    <t>Earthlight Technologies</t>
  </si>
  <si>
    <t>Chestnut South, LLC</t>
  </si>
  <si>
    <t>Peregrine Renewable Energy, LLC</t>
  </si>
  <si>
    <t>Taft LLC</t>
  </si>
  <si>
    <t>64 Solar LLC</t>
  </si>
  <si>
    <t>Greenleaf Energy Solutions</t>
  </si>
  <si>
    <t>Ecogy Energy CT XIX LLC</t>
  </si>
  <si>
    <t>West Avenue Partners</t>
  </si>
  <si>
    <t>Sunlight Solar Energy</t>
  </si>
  <si>
    <t>AEC Solar LLC</t>
  </si>
  <si>
    <t>Solar Energy Resources</t>
  </si>
  <si>
    <t>Earth Core Energy Services, LLC</t>
  </si>
  <si>
    <t>Dixwell Housing Associates LLC</t>
  </si>
  <si>
    <t xml:space="preserve">Green Earth Roofing Solutions LLC </t>
  </si>
  <si>
    <t>MENSAR, LLC</t>
  </si>
  <si>
    <t>Turnpike Shopping Plaza LLC</t>
  </si>
  <si>
    <t>District NHV</t>
  </si>
  <si>
    <t>Greenskies Clean Energy LLC</t>
  </si>
  <si>
    <t>IPPsolar Integration LLC</t>
  </si>
  <si>
    <t xml:space="preserve">Urstadt Biddle Properties Inc. </t>
  </si>
  <si>
    <t>Johnson Controls Inc.</t>
  </si>
  <si>
    <t>Bloom Energy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_(* #,##0_);_(* \(#,##0\);_(* &quot;-&quot;??_);_(@_)"/>
    <numFmt numFmtId="167" formatCode="[$-409]mmmm\ d\,\ yyyy;@"/>
    <numFmt numFmtId="168" formatCode="_(&quot;$&quot;* #,##0.000_);_(&quot;$&quot;* \(#,##0.0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72"/>
      <name val="MS Sans Serif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sz val="11"/>
      <name val="MS Sans Serif"/>
      <family val="2"/>
    </font>
    <font>
      <b/>
      <sz val="11"/>
      <name val="MS Sans Serif"/>
      <family val="2"/>
    </font>
    <font>
      <b/>
      <sz val="14"/>
      <name val="Arial Black"/>
      <family val="2"/>
    </font>
    <font>
      <b/>
      <sz val="14"/>
      <color theme="1"/>
      <name val="Arial Black"/>
      <family val="2"/>
    </font>
    <font>
      <b/>
      <sz val="16"/>
      <color theme="1"/>
      <name val="Arial Black"/>
      <family val="2"/>
    </font>
    <font>
      <sz val="14"/>
      <name val="Arial Black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6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4" fontId="11" fillId="3" borderId="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81">
    <xf numFmtId="0" fontId="0" fillId="0" borderId="0" xfId="0"/>
    <xf numFmtId="0" fontId="5" fillId="0" borderId="0" xfId="4"/>
    <xf numFmtId="0" fontId="0" fillId="0" borderId="0" xfId="0" applyFill="1" applyBorder="1"/>
    <xf numFmtId="0" fontId="2" fillId="0" borderId="0" xfId="0" applyFont="1" applyFill="1"/>
    <xf numFmtId="0" fontId="2" fillId="0" borderId="0" xfId="0" applyFont="1"/>
    <xf numFmtId="0" fontId="0" fillId="0" borderId="0" xfId="0" applyProtection="1">
      <protection locked="0"/>
    </xf>
    <xf numFmtId="0" fontId="5" fillId="0" borderId="0" xfId="4" applyFill="1" applyBorder="1" applyProtection="1">
      <protection locked="0"/>
    </xf>
    <xf numFmtId="44" fontId="6" fillId="0" borderId="0" xfId="5" applyFont="1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6" fillId="0" borderId="0" xfId="4" applyFont="1" applyFill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Border="1"/>
    <xf numFmtId="0" fontId="2" fillId="0" borderId="0" xfId="0" applyFont="1" applyFill="1" applyProtection="1">
      <protection locked="0"/>
    </xf>
    <xf numFmtId="0" fontId="9" fillId="0" borderId="0" xfId="0" applyFont="1"/>
    <xf numFmtId="2" fontId="7" fillId="0" borderId="0" xfId="1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/>
    <xf numFmtId="14" fontId="9" fillId="0" borderId="0" xfId="0" applyNumberFormat="1" applyFont="1" applyAlignment="1">
      <alignment horizontal="center"/>
    </xf>
    <xf numFmtId="2" fontId="4" fillId="0" borderId="0" xfId="1" applyNumberFormat="1" applyFont="1" applyAlignment="1">
      <alignment horizontal="center"/>
    </xf>
    <xf numFmtId="0" fontId="9" fillId="0" borderId="0" xfId="0" applyFont="1" applyBorder="1" applyAlignment="1">
      <alignment horizontal="right"/>
    </xf>
    <xf numFmtId="2" fontId="9" fillId="0" borderId="0" xfId="0" applyNumberFormat="1" applyFont="1" applyAlignment="1">
      <alignment horizontal="center"/>
    </xf>
    <xf numFmtId="0" fontId="12" fillId="2" borderId="0" xfId="0" applyFont="1" applyFill="1" applyAlignment="1">
      <alignment horizontal="center" vertical="top" wrapText="1"/>
    </xf>
    <xf numFmtId="43" fontId="9" fillId="0" borderId="0" xfId="0" applyNumberFormat="1" applyFont="1" applyAlignment="1">
      <alignment horizontal="center"/>
    </xf>
    <xf numFmtId="0" fontId="0" fillId="0" borderId="0" xfId="0" applyFont="1" applyFill="1" applyBorder="1"/>
    <xf numFmtId="0" fontId="0" fillId="0" borderId="0" xfId="0" applyFont="1"/>
    <xf numFmtId="0" fontId="13" fillId="0" borderId="0" xfId="4" applyFont="1" applyFill="1" applyBorder="1"/>
    <xf numFmtId="0" fontId="14" fillId="0" borderId="0" xfId="4" applyFont="1" applyFill="1" applyBorder="1" applyAlignment="1">
      <alignment horizontal="right"/>
    </xf>
    <xf numFmtId="49" fontId="12" fillId="0" borderId="0" xfId="4" applyNumberFormat="1" applyFont="1" applyFill="1" applyBorder="1" applyAlignment="1">
      <alignment horizontal="center" wrapText="1"/>
    </xf>
    <xf numFmtId="0" fontId="4" fillId="0" borderId="0" xfId="4" applyFont="1" applyFill="1" applyBorder="1"/>
    <xf numFmtId="0" fontId="9" fillId="0" borderId="0" xfId="0" applyFont="1" applyFill="1" applyBorder="1"/>
    <xf numFmtId="164" fontId="9" fillId="0" borderId="0" xfId="0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164" fontId="4" fillId="0" borderId="0" xfId="1" applyNumberFormat="1" applyFont="1" applyAlignment="1">
      <alignment horizontal="center"/>
    </xf>
    <xf numFmtId="164" fontId="4" fillId="0" borderId="2" xfId="1" applyNumberFormat="1" applyFont="1" applyBorder="1" applyAlignment="1">
      <alignment horizontal="center"/>
    </xf>
    <xf numFmtId="2" fontId="4" fillId="0" borderId="0" xfId="1" applyNumberFormat="1" applyFont="1" applyBorder="1" applyAlignment="1">
      <alignment horizontal="center"/>
    </xf>
    <xf numFmtId="0" fontId="4" fillId="0" borderId="0" xfId="4" applyFont="1" applyAlignment="1">
      <alignment horizontal="left"/>
    </xf>
    <xf numFmtId="0" fontId="9" fillId="0" borderId="2" xfId="0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0" fillId="0" borderId="2" xfId="0" applyBorder="1"/>
    <xf numFmtId="0" fontId="4" fillId="0" borderId="0" xfId="4" applyFont="1" applyBorder="1" applyAlignment="1">
      <alignment horizontal="left"/>
    </xf>
    <xf numFmtId="0" fontId="0" fillId="0" borderId="2" xfId="0" applyFill="1" applyBorder="1"/>
    <xf numFmtId="164" fontId="4" fillId="0" borderId="0" xfId="1" applyNumberFormat="1" applyFont="1" applyBorder="1" applyAlignment="1">
      <alignment horizontal="center"/>
    </xf>
    <xf numFmtId="0" fontId="1" fillId="0" borderId="2" xfId="0" applyFont="1" applyBorder="1"/>
    <xf numFmtId="164" fontId="2" fillId="0" borderId="0" xfId="0" applyNumberFormat="1" applyFont="1"/>
    <xf numFmtId="164" fontId="2" fillId="0" borderId="0" xfId="0" applyNumberFormat="1" applyFont="1" applyBorder="1"/>
    <xf numFmtId="164" fontId="0" fillId="0" borderId="0" xfId="0" applyNumberFormat="1"/>
    <xf numFmtId="164" fontId="0" fillId="0" borderId="2" xfId="0" applyNumberFormat="1" applyBorder="1"/>
    <xf numFmtId="164" fontId="2" fillId="0" borderId="2" xfId="0" applyNumberFormat="1" applyFont="1" applyBorder="1"/>
    <xf numFmtId="3" fontId="9" fillId="0" borderId="0" xfId="0" applyNumberFormat="1" applyFont="1" applyAlignment="1">
      <alignment horizontal="center"/>
    </xf>
    <xf numFmtId="166" fontId="9" fillId="0" borderId="0" xfId="61" applyNumberFormat="1" applyFont="1" applyAlignment="1">
      <alignment horizontal="center"/>
    </xf>
    <xf numFmtId="0" fontId="5" fillId="0" borderId="0" xfId="4" applyFill="1"/>
    <xf numFmtId="44" fontId="9" fillId="0" borderId="0" xfId="1" applyFont="1" applyAlignment="1">
      <alignment horizontal="center"/>
    </xf>
    <xf numFmtId="44" fontId="9" fillId="0" borderId="0" xfId="0" applyNumberFormat="1" applyFont="1" applyAlignment="1">
      <alignment horizontal="center"/>
    </xf>
    <xf numFmtId="0" fontId="5" fillId="0" borderId="0" xfId="4" applyAlignment="1">
      <alignment horizontal="center"/>
    </xf>
    <xf numFmtId="0" fontId="0" fillId="0" borderId="0" xfId="0" applyAlignment="1">
      <alignment horizontal="center"/>
    </xf>
    <xf numFmtId="0" fontId="5" fillId="0" borderId="0" xfId="4" applyFont="1"/>
    <xf numFmtId="0" fontId="4" fillId="0" borderId="0" xfId="0" applyFont="1" applyAlignment="1">
      <alignment horizontal="center"/>
    </xf>
    <xf numFmtId="0" fontId="19" fillId="0" borderId="0" xfId="0" applyFont="1"/>
    <xf numFmtId="43" fontId="9" fillId="0" borderId="0" xfId="61" applyFont="1" applyAlignment="1">
      <alignment horizontal="center"/>
    </xf>
    <xf numFmtId="0" fontId="1" fillId="0" borderId="0" xfId="0" applyFont="1" applyAlignment="1">
      <alignment horizontal="center"/>
    </xf>
    <xf numFmtId="9" fontId="1" fillId="0" borderId="0" xfId="62" applyFont="1" applyAlignment="1">
      <alignment horizontal="center"/>
    </xf>
    <xf numFmtId="9" fontId="0" fillId="0" borderId="0" xfId="62" applyFont="1" applyFill="1" applyBorder="1" applyProtection="1">
      <protection locked="0"/>
    </xf>
    <xf numFmtId="9" fontId="0" fillId="0" borderId="0" xfId="62" applyFont="1" applyProtection="1">
      <protection locked="0"/>
    </xf>
    <xf numFmtId="9" fontId="0" fillId="0" borderId="0" xfId="62" applyFont="1"/>
    <xf numFmtId="9" fontId="12" fillId="2" borderId="0" xfId="62" applyFont="1" applyFill="1" applyAlignment="1">
      <alignment horizontal="center" vertical="top" wrapText="1"/>
    </xf>
    <xf numFmtId="9" fontId="9" fillId="0" borderId="0" xfId="62" applyFont="1" applyAlignment="1">
      <alignment horizontal="center"/>
    </xf>
    <xf numFmtId="44" fontId="1" fillId="0" borderId="0" xfId="1" applyFont="1"/>
    <xf numFmtId="44" fontId="1" fillId="0" borderId="0" xfId="0" applyNumberFormat="1" applyFont="1"/>
    <xf numFmtId="1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9" fontId="1" fillId="0" borderId="0" xfId="62" applyFont="1" applyFill="1" applyBorder="1" applyAlignment="1">
      <alignment horizontal="center"/>
    </xf>
    <xf numFmtId="0" fontId="8" fillId="0" borderId="0" xfId="4" applyFont="1" applyAlignment="1">
      <alignment horizontal="center"/>
    </xf>
    <xf numFmtId="44" fontId="8" fillId="0" borderId="0" xfId="5" applyFont="1" applyFill="1" applyBorder="1" applyAlignment="1">
      <alignment horizontal="center"/>
    </xf>
    <xf numFmtId="2" fontId="1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4" quotePrefix="1" applyFont="1" applyAlignment="1">
      <alignment horizontal="center"/>
    </xf>
    <xf numFmtId="167" fontId="18" fillId="0" borderId="0" xfId="4" applyNumberFormat="1" applyFont="1" applyAlignment="1">
      <alignment horizontal="center"/>
    </xf>
    <xf numFmtId="0" fontId="18" fillId="0" borderId="0" xfId="4" applyFont="1" applyAlignment="1">
      <alignment horizontal="center"/>
    </xf>
    <xf numFmtId="0" fontId="16" fillId="0" borderId="0" xfId="0" applyFont="1" applyAlignment="1" applyProtection="1">
      <alignment horizontal="center"/>
      <protection locked="0"/>
    </xf>
    <xf numFmtId="49" fontId="1" fillId="0" borderId="0" xfId="62" applyNumberFormat="1" applyFont="1" applyAlignment="1">
      <alignment horizontal="center"/>
    </xf>
    <xf numFmtId="168" fontId="9" fillId="0" borderId="0" xfId="1" applyNumberFormat="1" applyFont="1" applyAlignment="1">
      <alignment horizontal="center"/>
    </xf>
  </cellXfs>
  <cellStyles count="63">
    <cellStyle name="Comma" xfId="61" builtinId="3"/>
    <cellStyle name="Comma 2" xfId="6" xr:uid="{00000000-0005-0000-0000-000000000000}"/>
    <cellStyle name="Comma 2 2" xfId="7" xr:uid="{00000000-0005-0000-0000-000001000000}"/>
    <cellStyle name="Comma 3" xfId="2" xr:uid="{00000000-0005-0000-0000-000002000000}"/>
    <cellStyle name="Comma 4" xfId="8" xr:uid="{00000000-0005-0000-0000-000003000000}"/>
    <cellStyle name="Comma 4 2" xfId="9" xr:uid="{00000000-0005-0000-0000-000004000000}"/>
    <cellStyle name="Comma 5" xfId="10" xr:uid="{00000000-0005-0000-0000-000005000000}"/>
    <cellStyle name="Comma 5 2" xfId="11" xr:uid="{00000000-0005-0000-0000-000006000000}"/>
    <cellStyle name="Comma 6" xfId="12" xr:uid="{00000000-0005-0000-0000-000007000000}"/>
    <cellStyle name="Comma 6 2" xfId="13" xr:uid="{00000000-0005-0000-0000-000008000000}"/>
    <cellStyle name="Currency" xfId="1" builtinId="4"/>
    <cellStyle name="Currency 2" xfId="14" xr:uid="{00000000-0005-0000-0000-00000A000000}"/>
    <cellStyle name="Currency 2 2" xfId="5" xr:uid="{00000000-0005-0000-0000-00000B000000}"/>
    <cellStyle name="Currency 3" xfId="3" xr:uid="{00000000-0005-0000-0000-00000C000000}"/>
    <cellStyle name="Currency 4" xfId="15" xr:uid="{00000000-0005-0000-0000-00000D000000}"/>
    <cellStyle name="Currency 4 2" xfId="16" xr:uid="{00000000-0005-0000-0000-00000E000000}"/>
    <cellStyle name="Currency 5" xfId="17" xr:uid="{00000000-0005-0000-0000-00000F000000}"/>
    <cellStyle name="Currency 5 2" xfId="18" xr:uid="{00000000-0005-0000-0000-000010000000}"/>
    <cellStyle name="Currency 6" xfId="19" xr:uid="{00000000-0005-0000-0000-000011000000}"/>
    <cellStyle name="Currency 6 2" xfId="20" xr:uid="{00000000-0005-0000-0000-000012000000}"/>
    <cellStyle name="Normal" xfId="0" builtinId="0"/>
    <cellStyle name="Normal 2" xfId="21" xr:uid="{00000000-0005-0000-0000-000014000000}"/>
    <cellStyle name="Normal 2 2" xfId="22" xr:uid="{00000000-0005-0000-0000-000015000000}"/>
    <cellStyle name="Normal 2 2 2" xfId="23" xr:uid="{00000000-0005-0000-0000-000016000000}"/>
    <cellStyle name="Normal 2 2 2 2" xfId="24" xr:uid="{00000000-0005-0000-0000-000017000000}"/>
    <cellStyle name="Normal 2 2 2_Summary" xfId="25" xr:uid="{00000000-0005-0000-0000-000018000000}"/>
    <cellStyle name="Normal 2 2 3" xfId="26" xr:uid="{00000000-0005-0000-0000-000019000000}"/>
    <cellStyle name="Normal 2 2_Summary" xfId="27" xr:uid="{00000000-0005-0000-0000-00001A000000}"/>
    <cellStyle name="Normal 2 3" xfId="28" xr:uid="{00000000-0005-0000-0000-00001B000000}"/>
    <cellStyle name="Normal 2 4" xfId="29" xr:uid="{00000000-0005-0000-0000-00001C000000}"/>
    <cellStyle name="Normal 2 4 2" xfId="30" xr:uid="{00000000-0005-0000-0000-00001D000000}"/>
    <cellStyle name="Normal 2 4 2 2" xfId="31" xr:uid="{00000000-0005-0000-0000-00001E000000}"/>
    <cellStyle name="Normal 2 4 3" xfId="32" xr:uid="{00000000-0005-0000-0000-00001F000000}"/>
    <cellStyle name="Normal 2 4_Summary" xfId="33" xr:uid="{00000000-0005-0000-0000-000020000000}"/>
    <cellStyle name="Normal 2 5" xfId="34" xr:uid="{00000000-0005-0000-0000-000021000000}"/>
    <cellStyle name="Normal 2 5 2" xfId="35" xr:uid="{00000000-0005-0000-0000-000022000000}"/>
    <cellStyle name="Normal 2 5_Summary" xfId="36" xr:uid="{00000000-0005-0000-0000-000023000000}"/>
    <cellStyle name="Normal 2 6" xfId="37" xr:uid="{00000000-0005-0000-0000-000024000000}"/>
    <cellStyle name="Normal 3" xfId="38" xr:uid="{00000000-0005-0000-0000-000025000000}"/>
    <cellStyle name="Normal 3 2" xfId="39" xr:uid="{00000000-0005-0000-0000-000026000000}"/>
    <cellStyle name="Normal 3 2 2" xfId="40" xr:uid="{00000000-0005-0000-0000-000027000000}"/>
    <cellStyle name="Normal 3 2 2 2" xfId="41" xr:uid="{00000000-0005-0000-0000-000028000000}"/>
    <cellStyle name="Normal 3 2 2_Summary" xfId="42" xr:uid="{00000000-0005-0000-0000-000029000000}"/>
    <cellStyle name="Normal 3 2 3" xfId="43" xr:uid="{00000000-0005-0000-0000-00002A000000}"/>
    <cellStyle name="Normal 3 2_Summary" xfId="44" xr:uid="{00000000-0005-0000-0000-00002B000000}"/>
    <cellStyle name="Normal 3 3" xfId="45" xr:uid="{00000000-0005-0000-0000-00002C000000}"/>
    <cellStyle name="Normal 3 4" xfId="46" xr:uid="{00000000-0005-0000-0000-00002D000000}"/>
    <cellStyle name="Normal 3_Summary" xfId="47" xr:uid="{00000000-0005-0000-0000-00002E000000}"/>
    <cellStyle name="Normal 4" xfId="48" xr:uid="{00000000-0005-0000-0000-00002F000000}"/>
    <cellStyle name="Normal 5" xfId="49" xr:uid="{00000000-0005-0000-0000-000030000000}"/>
    <cellStyle name="Normal 5 2" xfId="50" xr:uid="{00000000-0005-0000-0000-000031000000}"/>
    <cellStyle name="Normal 5 2 2" xfId="51" xr:uid="{00000000-0005-0000-0000-000032000000}"/>
    <cellStyle name="Normal 5 2_Summary" xfId="52" xr:uid="{00000000-0005-0000-0000-000033000000}"/>
    <cellStyle name="Normal 5 3" xfId="53" xr:uid="{00000000-0005-0000-0000-000034000000}"/>
    <cellStyle name="Normal 5_Summary" xfId="54" xr:uid="{00000000-0005-0000-0000-000035000000}"/>
    <cellStyle name="Normal 6" xfId="55" xr:uid="{00000000-0005-0000-0000-000036000000}"/>
    <cellStyle name="Normal 6 2" xfId="56" xr:uid="{00000000-0005-0000-0000-000037000000}"/>
    <cellStyle name="Normal 7" xfId="4" xr:uid="{00000000-0005-0000-0000-000038000000}"/>
    <cellStyle name="Normal 7 2" xfId="57" xr:uid="{00000000-0005-0000-0000-000039000000}"/>
    <cellStyle name="Normal 7_Summary" xfId="58" xr:uid="{00000000-0005-0000-0000-00003A000000}"/>
    <cellStyle name="Normal 8" xfId="59" xr:uid="{00000000-0005-0000-0000-00003B000000}"/>
    <cellStyle name="Percent" xfId="62" builtinId="5"/>
    <cellStyle name="SAPBEXstdItem" xfId="6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/WRK_GRP/Power_Procurement/LREC_ZREC%20NEW/Other/REC%20Meter%20Data/Active%20REC%20Meters/active%20REC%20meters%20at%203.28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s/colsonk/AppData/Local/Temp/Medium%20ZREC%20Bids/ZM00034/FINAL%20-ZREC-STAPLES%20NORTH%20HAV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meters @ 3.28.2017"/>
    </sheetNames>
    <sheetDataSet>
      <sheetData sheetId="0">
        <row r="1">
          <cell r="A1" t="str">
            <v>Material</v>
          </cell>
          <cell r="B1" t="str">
            <v>Serial Number</v>
          </cell>
          <cell r="C1" t="str">
            <v>Register Group</v>
          </cell>
          <cell r="D1" t="str">
            <v>System status</v>
          </cell>
          <cell r="E1" t="str">
            <v>User status</v>
          </cell>
          <cell r="F1" t="str">
            <v>Install. date</v>
          </cell>
          <cell r="G1" t="str">
            <v>Removal date</v>
          </cell>
          <cell r="H1" t="str">
            <v>Cellnet Meter Code</v>
          </cell>
          <cell r="I1" t="str">
            <v>Device Location</v>
          </cell>
          <cell r="J1" t="str">
            <v>Parametrization</v>
          </cell>
          <cell r="K1" t="str">
            <v>Location</v>
          </cell>
          <cell r="L1" t="str">
            <v>Form Number</v>
          </cell>
          <cell r="M1" t="str">
            <v>Program ID Code</v>
          </cell>
          <cell r="N1" t="str">
            <v>DG Rider Site</v>
          </cell>
          <cell r="O1" t="str">
            <v>Name 1</v>
          </cell>
          <cell r="P1" t="str">
            <v>Street</v>
          </cell>
          <cell r="Q1" t="str">
            <v>City</v>
          </cell>
        </row>
        <row r="2">
          <cell r="A2" t="str">
            <v>F16SE_50_AUTO</v>
          </cell>
          <cell r="B2">
            <v>11059682</v>
          </cell>
          <cell r="C2" t="str">
            <v>TDM0106</v>
          </cell>
          <cell r="D2" t="str">
            <v>INST</v>
          </cell>
          <cell r="E2" t="str">
            <v>REC</v>
          </cell>
          <cell r="F2">
            <v>41892</v>
          </cell>
          <cell r="G2">
            <v>0</v>
          </cell>
          <cell r="H2" t="str">
            <v>CN</v>
          </cell>
          <cell r="I2" t="str">
            <v>6001679657</v>
          </cell>
          <cell r="J2"/>
          <cell r="K2"/>
          <cell r="L2" t="str">
            <v>16S</v>
          </cell>
          <cell r="M2" t="str">
            <v>61</v>
          </cell>
          <cell r="N2"/>
          <cell r="O2"/>
          <cell r="P2" t="str">
            <v>700 PALISADE AVE</v>
          </cell>
          <cell r="Q2" t="str">
            <v>BRIDGEPORT</v>
          </cell>
        </row>
        <row r="3">
          <cell r="A3" t="str">
            <v>F5S_2.5_AUTO</v>
          </cell>
          <cell r="B3">
            <v>11059804</v>
          </cell>
          <cell r="C3" t="str">
            <v>TDM0106</v>
          </cell>
          <cell r="D3" t="str">
            <v>INST</v>
          </cell>
          <cell r="E3" t="str">
            <v>REC</v>
          </cell>
          <cell r="F3">
            <v>41613</v>
          </cell>
          <cell r="G3">
            <v>0</v>
          </cell>
          <cell r="H3" t="str">
            <v>CN</v>
          </cell>
          <cell r="I3" t="str">
            <v>6001587168</v>
          </cell>
          <cell r="J3"/>
          <cell r="K3"/>
          <cell r="L3" t="str">
            <v>5S</v>
          </cell>
          <cell r="M3" t="str">
            <v>61</v>
          </cell>
          <cell r="N3"/>
          <cell r="O3"/>
          <cell r="P3" t="str">
            <v>100 OVERLOOK DR</v>
          </cell>
          <cell r="Q3" t="str">
            <v>HAMDEN</v>
          </cell>
        </row>
        <row r="4">
          <cell r="A4" t="str">
            <v>F16S_30_120</v>
          </cell>
          <cell r="B4">
            <v>11091232</v>
          </cell>
          <cell r="C4" t="str">
            <v>TDM0106</v>
          </cell>
          <cell r="D4" t="str">
            <v>INST</v>
          </cell>
          <cell r="E4" t="str">
            <v>REC</v>
          </cell>
          <cell r="F4">
            <v>41767</v>
          </cell>
          <cell r="G4">
            <v>0</v>
          </cell>
          <cell r="H4" t="str">
            <v>CN</v>
          </cell>
          <cell r="I4" t="str">
            <v>6001673615</v>
          </cell>
          <cell r="J4"/>
          <cell r="K4"/>
          <cell r="L4" t="str">
            <v>16S</v>
          </cell>
          <cell r="M4" t="str">
            <v>61</v>
          </cell>
          <cell r="N4"/>
          <cell r="O4"/>
          <cell r="P4" t="str">
            <v>1387 SEAVIEW AVE</v>
          </cell>
          <cell r="Q4" t="str">
            <v>BRIDGEPORT</v>
          </cell>
        </row>
        <row r="5">
          <cell r="A5" t="str">
            <v>F5S_2.5_AUTO</v>
          </cell>
          <cell r="B5">
            <v>11103876</v>
          </cell>
          <cell r="C5" t="str">
            <v>TDM0106</v>
          </cell>
          <cell r="D5" t="str">
            <v>INST</v>
          </cell>
          <cell r="E5" t="str">
            <v>REC</v>
          </cell>
          <cell r="F5">
            <v>41676</v>
          </cell>
          <cell r="G5">
            <v>0</v>
          </cell>
          <cell r="H5" t="str">
            <v>CN</v>
          </cell>
          <cell r="I5" t="str">
            <v>6001668686</v>
          </cell>
          <cell r="J5"/>
          <cell r="K5"/>
          <cell r="L5" t="str">
            <v>5S</v>
          </cell>
          <cell r="M5" t="str">
            <v>61</v>
          </cell>
          <cell r="N5"/>
          <cell r="O5"/>
          <cell r="P5" t="str">
            <v>11 EDER RD</v>
          </cell>
          <cell r="Q5" t="str">
            <v>WEST HAVEN</v>
          </cell>
        </row>
        <row r="6">
          <cell r="A6" t="str">
            <v>F5S_2.5_AUTO</v>
          </cell>
          <cell r="B6">
            <v>11103882</v>
          </cell>
          <cell r="C6" t="str">
            <v>TDM0106</v>
          </cell>
          <cell r="D6" t="str">
            <v>INST</v>
          </cell>
          <cell r="E6" t="str">
            <v>REC</v>
          </cell>
          <cell r="F6">
            <v>42542</v>
          </cell>
          <cell r="G6">
            <v>0</v>
          </cell>
          <cell r="H6" t="str">
            <v>CN</v>
          </cell>
          <cell r="I6" t="str">
            <v>6001707705</v>
          </cell>
          <cell r="J6"/>
          <cell r="K6"/>
          <cell r="L6" t="str">
            <v>5S</v>
          </cell>
          <cell r="M6" t="str">
            <v>61</v>
          </cell>
          <cell r="N6"/>
          <cell r="O6"/>
          <cell r="P6" t="str">
            <v>44 ROSSOTTO DR</v>
          </cell>
          <cell r="Q6" t="str">
            <v>HAMDEN</v>
          </cell>
        </row>
        <row r="7">
          <cell r="A7" t="str">
            <v>F9S_2.5_AUTO</v>
          </cell>
          <cell r="B7">
            <v>11132060</v>
          </cell>
          <cell r="C7" t="str">
            <v>TDM0106</v>
          </cell>
          <cell r="D7" t="str">
            <v>INST</v>
          </cell>
          <cell r="E7" t="str">
            <v>REC</v>
          </cell>
          <cell r="F7">
            <v>41341</v>
          </cell>
          <cell r="G7">
            <v>0</v>
          </cell>
          <cell r="H7" t="str">
            <v>CN</v>
          </cell>
          <cell r="I7" t="str">
            <v>6001575658</v>
          </cell>
          <cell r="J7"/>
          <cell r="K7"/>
          <cell r="L7" t="str">
            <v>9S</v>
          </cell>
          <cell r="M7" t="str">
            <v>61</v>
          </cell>
          <cell r="N7"/>
          <cell r="O7"/>
          <cell r="P7" t="str">
            <v>290 TUNXIS HILL RD</v>
          </cell>
          <cell r="Q7" t="str">
            <v>FAIRFIELD</v>
          </cell>
        </row>
        <row r="8">
          <cell r="A8" t="str">
            <v>F9S_2.5_AUTO</v>
          </cell>
          <cell r="B8">
            <v>11132152</v>
          </cell>
          <cell r="C8" t="str">
            <v>TDM0106</v>
          </cell>
          <cell r="D8" t="str">
            <v>INST</v>
          </cell>
          <cell r="E8" t="str">
            <v>REC</v>
          </cell>
          <cell r="F8">
            <v>41857</v>
          </cell>
          <cell r="G8">
            <v>0</v>
          </cell>
          <cell r="H8" t="str">
            <v>CN</v>
          </cell>
          <cell r="I8" t="str">
            <v>6001676823</v>
          </cell>
          <cell r="J8"/>
          <cell r="K8"/>
          <cell r="L8" t="str">
            <v>9S</v>
          </cell>
          <cell r="M8" t="str">
            <v>41</v>
          </cell>
          <cell r="N8"/>
          <cell r="O8"/>
          <cell r="P8" t="str">
            <v>461 BRIDGEPORT AVE</v>
          </cell>
          <cell r="Q8" t="str">
            <v>SHELTON</v>
          </cell>
        </row>
        <row r="9">
          <cell r="A9" t="str">
            <v>F9S_2.5_AUTO</v>
          </cell>
          <cell r="B9">
            <v>11132196</v>
          </cell>
          <cell r="C9" t="str">
            <v>TDM0106</v>
          </cell>
          <cell r="D9" t="str">
            <v>INST</v>
          </cell>
          <cell r="E9" t="str">
            <v>REC</v>
          </cell>
          <cell r="F9">
            <v>41523</v>
          </cell>
          <cell r="G9">
            <v>0</v>
          </cell>
          <cell r="H9" t="str">
            <v>CN</v>
          </cell>
          <cell r="I9" t="str">
            <v>6001580947</v>
          </cell>
          <cell r="J9"/>
          <cell r="K9"/>
          <cell r="L9" t="str">
            <v>9S</v>
          </cell>
          <cell r="M9" t="str">
            <v>61</v>
          </cell>
          <cell r="N9"/>
          <cell r="O9"/>
          <cell r="P9" t="str">
            <v>100 DIVISION ST</v>
          </cell>
          <cell r="Q9" t="str">
            <v>ANSONIA</v>
          </cell>
        </row>
        <row r="10">
          <cell r="A10" t="str">
            <v>F16S_30_120</v>
          </cell>
          <cell r="B10">
            <v>11132476</v>
          </cell>
          <cell r="C10" t="str">
            <v>TDM0106</v>
          </cell>
          <cell r="D10" t="str">
            <v>INST</v>
          </cell>
          <cell r="E10" t="str">
            <v>REC</v>
          </cell>
          <cell r="F10">
            <v>42339</v>
          </cell>
          <cell r="G10">
            <v>0</v>
          </cell>
          <cell r="H10" t="str">
            <v>CN</v>
          </cell>
          <cell r="I10" t="str">
            <v>6001702168</v>
          </cell>
          <cell r="J10"/>
          <cell r="K10"/>
          <cell r="L10" t="str">
            <v>16S</v>
          </cell>
          <cell r="M10" t="str">
            <v>61</v>
          </cell>
          <cell r="N10"/>
          <cell r="O10"/>
          <cell r="P10" t="str">
            <v>585 NORMAN ST</v>
          </cell>
          <cell r="Q10" t="str">
            <v>BRIDGEPORT</v>
          </cell>
        </row>
        <row r="11">
          <cell r="A11" t="str">
            <v>F16S_30_120</v>
          </cell>
          <cell r="B11">
            <v>11132595</v>
          </cell>
          <cell r="C11" t="str">
            <v>TDM0106</v>
          </cell>
          <cell r="D11" t="str">
            <v>INST</v>
          </cell>
          <cell r="E11" t="str">
            <v>REC</v>
          </cell>
          <cell r="F11">
            <v>42004</v>
          </cell>
          <cell r="G11">
            <v>0</v>
          </cell>
          <cell r="H11" t="str">
            <v>CN</v>
          </cell>
          <cell r="I11" t="str">
            <v>6001685692</v>
          </cell>
          <cell r="J11"/>
          <cell r="K11"/>
          <cell r="L11" t="str">
            <v>16S</v>
          </cell>
          <cell r="M11" t="str">
            <v>61</v>
          </cell>
          <cell r="N11"/>
          <cell r="O11"/>
          <cell r="P11" t="str">
            <v>105 RUDEN ST</v>
          </cell>
          <cell r="Q11" t="str">
            <v>WEST HAVEN</v>
          </cell>
        </row>
        <row r="12">
          <cell r="A12" t="str">
            <v>F9S_2.5_AUTO</v>
          </cell>
          <cell r="B12">
            <v>11137360</v>
          </cell>
          <cell r="C12" t="str">
            <v>TDM0106</v>
          </cell>
          <cell r="D12" t="str">
            <v>INST</v>
          </cell>
          <cell r="E12" t="str">
            <v>REC</v>
          </cell>
          <cell r="F12">
            <v>41885</v>
          </cell>
          <cell r="G12">
            <v>0</v>
          </cell>
          <cell r="H12" t="str">
            <v>CN</v>
          </cell>
          <cell r="I12" t="str">
            <v>6001679959</v>
          </cell>
          <cell r="J12"/>
          <cell r="K12"/>
          <cell r="L12" t="str">
            <v>9S</v>
          </cell>
          <cell r="M12" t="str">
            <v>61</v>
          </cell>
          <cell r="N12"/>
          <cell r="O12"/>
          <cell r="P12" t="str">
            <v>315 FOXON BLVD</v>
          </cell>
          <cell r="Q12" t="str">
            <v>NEW HAVEN</v>
          </cell>
        </row>
        <row r="13">
          <cell r="A13" t="str">
            <v>F9S_2.5_AUTO</v>
          </cell>
          <cell r="B13">
            <v>11137376</v>
          </cell>
          <cell r="C13" t="str">
            <v>TDM0106</v>
          </cell>
          <cell r="D13" t="str">
            <v>INST</v>
          </cell>
          <cell r="E13" t="str">
            <v>REC</v>
          </cell>
          <cell r="F13">
            <v>41873</v>
          </cell>
          <cell r="G13">
            <v>0</v>
          </cell>
          <cell r="H13" t="str">
            <v>CN</v>
          </cell>
          <cell r="I13" t="str">
            <v>6001678631</v>
          </cell>
          <cell r="J13"/>
          <cell r="K13"/>
          <cell r="L13" t="str">
            <v>9S</v>
          </cell>
          <cell r="M13" t="str">
            <v>61</v>
          </cell>
          <cell r="N13"/>
          <cell r="O13"/>
          <cell r="P13" t="str">
            <v>121 PEAT MEADOW RD</v>
          </cell>
          <cell r="Q13" t="str">
            <v>NEW HAVEN</v>
          </cell>
        </row>
        <row r="14">
          <cell r="A14" t="str">
            <v>F16S_30_120</v>
          </cell>
          <cell r="B14">
            <v>11137453</v>
          </cell>
          <cell r="C14" t="str">
            <v>TDM0106</v>
          </cell>
          <cell r="D14" t="str">
            <v>INST</v>
          </cell>
          <cell r="E14" t="str">
            <v>REC</v>
          </cell>
          <cell r="F14">
            <v>41996</v>
          </cell>
          <cell r="G14">
            <v>0</v>
          </cell>
          <cell r="H14" t="str">
            <v>CN</v>
          </cell>
          <cell r="I14" t="str">
            <v>6001685222</v>
          </cell>
          <cell r="J14"/>
          <cell r="K14"/>
          <cell r="L14" t="str">
            <v>16S</v>
          </cell>
          <cell r="M14" t="str">
            <v>61</v>
          </cell>
          <cell r="N14"/>
          <cell r="O14"/>
          <cell r="P14" t="str">
            <v>990 HOUSATONIC AVE</v>
          </cell>
          <cell r="Q14" t="str">
            <v>BRIDGEPORT</v>
          </cell>
        </row>
        <row r="15">
          <cell r="A15" t="str">
            <v>F16S_30_120</v>
          </cell>
          <cell r="B15">
            <v>11137487</v>
          </cell>
          <cell r="C15" t="str">
            <v>TDM0106</v>
          </cell>
          <cell r="D15" t="str">
            <v>INST</v>
          </cell>
          <cell r="E15" t="str">
            <v>REC</v>
          </cell>
          <cell r="F15">
            <v>42017</v>
          </cell>
          <cell r="G15">
            <v>0</v>
          </cell>
          <cell r="H15" t="str">
            <v>CN</v>
          </cell>
          <cell r="I15" t="str">
            <v>6001685773</v>
          </cell>
          <cell r="J15"/>
          <cell r="K15" t="str">
            <v>OS</v>
          </cell>
          <cell r="L15" t="str">
            <v>16S</v>
          </cell>
          <cell r="M15" t="str">
            <v>61</v>
          </cell>
          <cell r="N15"/>
          <cell r="O15"/>
          <cell r="P15" t="str">
            <v>1333 POST RD N</v>
          </cell>
          <cell r="Q15" t="str">
            <v>FAIRFIELD</v>
          </cell>
        </row>
        <row r="16">
          <cell r="A16" t="str">
            <v>F16S_30_120</v>
          </cell>
          <cell r="B16">
            <v>11137506</v>
          </cell>
          <cell r="C16" t="str">
            <v>TDM0106</v>
          </cell>
          <cell r="D16" t="str">
            <v>INST</v>
          </cell>
          <cell r="E16" t="str">
            <v>REC</v>
          </cell>
          <cell r="F16">
            <v>42160</v>
          </cell>
          <cell r="G16">
            <v>0</v>
          </cell>
          <cell r="H16" t="str">
            <v>CN</v>
          </cell>
          <cell r="I16" t="str">
            <v>6001693359</v>
          </cell>
          <cell r="J16"/>
          <cell r="K16"/>
          <cell r="L16" t="str">
            <v>16S</v>
          </cell>
          <cell r="M16" t="str">
            <v>61</v>
          </cell>
          <cell r="N16"/>
          <cell r="O16"/>
          <cell r="P16" t="str">
            <v>3685 BLACK ROCK TPKE</v>
          </cell>
          <cell r="Q16" t="str">
            <v>FAIRFIELD</v>
          </cell>
        </row>
        <row r="17">
          <cell r="A17" t="str">
            <v>F16S_30_120</v>
          </cell>
          <cell r="B17">
            <v>11137532</v>
          </cell>
          <cell r="C17" t="str">
            <v>TDM0106</v>
          </cell>
          <cell r="D17" t="str">
            <v>INST</v>
          </cell>
          <cell r="E17" t="str">
            <v>REC</v>
          </cell>
          <cell r="F17">
            <v>42151</v>
          </cell>
          <cell r="G17">
            <v>0</v>
          </cell>
          <cell r="H17" t="str">
            <v>CN</v>
          </cell>
          <cell r="I17" t="str">
            <v>6001691866</v>
          </cell>
          <cell r="J17"/>
          <cell r="K17"/>
          <cell r="L17" t="str">
            <v>16S</v>
          </cell>
          <cell r="M17" t="str">
            <v>61</v>
          </cell>
          <cell r="N17"/>
          <cell r="O17"/>
          <cell r="P17" t="str">
            <v>394 CAMPBELL AVE</v>
          </cell>
          <cell r="Q17" t="str">
            <v>WEST HAVEN</v>
          </cell>
        </row>
        <row r="18">
          <cell r="A18" t="str">
            <v>F16S_30_120</v>
          </cell>
          <cell r="B18">
            <v>11137611</v>
          </cell>
          <cell r="C18" t="str">
            <v>TDM0106</v>
          </cell>
          <cell r="D18" t="str">
            <v>INST</v>
          </cell>
          <cell r="E18" t="str">
            <v>REC</v>
          </cell>
          <cell r="F18">
            <v>42250</v>
          </cell>
          <cell r="G18">
            <v>0</v>
          </cell>
          <cell r="H18" t="str">
            <v>CN</v>
          </cell>
          <cell r="I18" t="str">
            <v>6001695744</v>
          </cell>
          <cell r="J18"/>
          <cell r="K18"/>
          <cell r="L18" t="str">
            <v>16S</v>
          </cell>
          <cell r="M18" t="str">
            <v>61</v>
          </cell>
          <cell r="N18"/>
          <cell r="O18"/>
          <cell r="P18" t="str">
            <v>85 HARRISON ST</v>
          </cell>
          <cell r="Q18" t="str">
            <v>NEW HAVEN</v>
          </cell>
        </row>
        <row r="19">
          <cell r="A19" t="str">
            <v>F16S_30_120</v>
          </cell>
          <cell r="B19">
            <v>11137629</v>
          </cell>
          <cell r="C19" t="str">
            <v>TDM0106</v>
          </cell>
          <cell r="D19" t="str">
            <v>INST</v>
          </cell>
          <cell r="E19" t="str">
            <v>REC</v>
          </cell>
          <cell r="F19">
            <v>42186</v>
          </cell>
          <cell r="G19">
            <v>0</v>
          </cell>
          <cell r="H19" t="str">
            <v>CN</v>
          </cell>
          <cell r="I19" t="str">
            <v>6001683921</v>
          </cell>
          <cell r="J19"/>
          <cell r="K19"/>
          <cell r="L19" t="str">
            <v>16S</v>
          </cell>
          <cell r="M19" t="str">
            <v>61</v>
          </cell>
          <cell r="N19"/>
          <cell r="O19"/>
          <cell r="P19" t="str">
            <v>390 BIRMINGHAM BLVD</v>
          </cell>
          <cell r="Q19" t="str">
            <v>ANSONIA</v>
          </cell>
        </row>
        <row r="20">
          <cell r="A20" t="str">
            <v>F16S_30_120</v>
          </cell>
          <cell r="B20">
            <v>11137642</v>
          </cell>
          <cell r="C20" t="str">
            <v>TOU0106</v>
          </cell>
          <cell r="D20" t="str">
            <v>INST</v>
          </cell>
          <cell r="E20" t="str">
            <v>REC</v>
          </cell>
          <cell r="F20">
            <v>42404</v>
          </cell>
          <cell r="G20">
            <v>0</v>
          </cell>
          <cell r="H20" t="str">
            <v>CN</v>
          </cell>
          <cell r="I20" t="str">
            <v>6001699572</v>
          </cell>
          <cell r="J20"/>
          <cell r="K20"/>
          <cell r="L20" t="str">
            <v>16S</v>
          </cell>
          <cell r="M20" t="str">
            <v>61</v>
          </cell>
          <cell r="N20"/>
          <cell r="O20"/>
          <cell r="P20" t="str">
            <v>109 FRANK ST</v>
          </cell>
          <cell r="Q20" t="str">
            <v>NEW HAVEN</v>
          </cell>
        </row>
        <row r="21">
          <cell r="A21" t="str">
            <v>F16S_30_120</v>
          </cell>
          <cell r="B21">
            <v>11137657</v>
          </cell>
          <cell r="C21" t="str">
            <v>TDM0106</v>
          </cell>
          <cell r="D21" t="str">
            <v>INST</v>
          </cell>
          <cell r="E21" t="str">
            <v>REC</v>
          </cell>
          <cell r="F21">
            <v>42229</v>
          </cell>
          <cell r="G21">
            <v>0</v>
          </cell>
          <cell r="H21" t="str">
            <v>CN</v>
          </cell>
          <cell r="I21" t="str">
            <v>6001694633</v>
          </cell>
          <cell r="J21"/>
          <cell r="K21"/>
          <cell r="L21" t="str">
            <v>16S</v>
          </cell>
          <cell r="M21" t="str">
            <v>61</v>
          </cell>
          <cell r="N21"/>
          <cell r="O21"/>
          <cell r="P21" t="str">
            <v>102 NEW HAVEN AVE</v>
          </cell>
          <cell r="Q21" t="str">
            <v>MILFORD</v>
          </cell>
        </row>
        <row r="22">
          <cell r="A22" t="str">
            <v>F16S_30_120</v>
          </cell>
          <cell r="B22">
            <v>11137674</v>
          </cell>
          <cell r="C22" t="str">
            <v>TDM0106</v>
          </cell>
          <cell r="D22" t="str">
            <v>INST</v>
          </cell>
          <cell r="E22" t="str">
            <v>REC</v>
          </cell>
          <cell r="F22">
            <v>42458</v>
          </cell>
          <cell r="G22">
            <v>0</v>
          </cell>
          <cell r="H22" t="str">
            <v>CN</v>
          </cell>
          <cell r="I22" t="str">
            <v>6001705062</v>
          </cell>
          <cell r="J22"/>
          <cell r="K22"/>
          <cell r="L22" t="str">
            <v>16S</v>
          </cell>
          <cell r="M22" t="str">
            <v>61</v>
          </cell>
          <cell r="N22"/>
          <cell r="O22"/>
          <cell r="P22" t="str">
            <v>60 PERRY HILL RD</v>
          </cell>
          <cell r="Q22" t="str">
            <v>SHELTON</v>
          </cell>
        </row>
        <row r="23">
          <cell r="A23" t="str">
            <v>F16S_30_120</v>
          </cell>
          <cell r="B23">
            <v>11137769</v>
          </cell>
          <cell r="C23" t="str">
            <v>TDM0106</v>
          </cell>
          <cell r="D23" t="str">
            <v>INST</v>
          </cell>
          <cell r="E23" t="str">
            <v>REC</v>
          </cell>
          <cell r="F23">
            <v>42184</v>
          </cell>
          <cell r="G23">
            <v>0</v>
          </cell>
          <cell r="H23" t="str">
            <v>CN</v>
          </cell>
          <cell r="I23" t="str">
            <v>6001693387</v>
          </cell>
          <cell r="J23"/>
          <cell r="K23"/>
          <cell r="L23" t="str">
            <v>16S</v>
          </cell>
          <cell r="M23" t="str">
            <v>61</v>
          </cell>
          <cell r="N23"/>
          <cell r="O23"/>
          <cell r="P23" t="str">
            <v>265 BENTON ST</v>
          </cell>
          <cell r="Q23" t="str">
            <v>STRATFORD</v>
          </cell>
        </row>
        <row r="24">
          <cell r="A24" t="str">
            <v>F16S_30_120</v>
          </cell>
          <cell r="B24">
            <v>11137776</v>
          </cell>
          <cell r="C24" t="str">
            <v>TDM0106</v>
          </cell>
          <cell r="D24" t="str">
            <v>INST</v>
          </cell>
          <cell r="E24" t="str">
            <v>REC</v>
          </cell>
          <cell r="F24">
            <v>42039</v>
          </cell>
          <cell r="G24">
            <v>0</v>
          </cell>
          <cell r="H24" t="str">
            <v>CN</v>
          </cell>
          <cell r="I24" t="str">
            <v>6001687352</v>
          </cell>
          <cell r="J24"/>
          <cell r="K24"/>
          <cell r="L24" t="str">
            <v>16S</v>
          </cell>
          <cell r="M24" t="str">
            <v>61</v>
          </cell>
          <cell r="N24"/>
          <cell r="O24"/>
          <cell r="P24" t="str">
            <v>54 BOSTON POST RD</v>
          </cell>
          <cell r="Q24" t="str">
            <v>ORANGE</v>
          </cell>
        </row>
        <row r="25">
          <cell r="A25" t="str">
            <v>F16S_30_120</v>
          </cell>
          <cell r="B25">
            <v>11137785</v>
          </cell>
          <cell r="C25" t="str">
            <v>TDM0106</v>
          </cell>
          <cell r="D25" t="str">
            <v>INST</v>
          </cell>
          <cell r="E25" t="str">
            <v>REC</v>
          </cell>
          <cell r="F25">
            <v>42142</v>
          </cell>
          <cell r="G25">
            <v>0</v>
          </cell>
          <cell r="H25" t="str">
            <v>CN</v>
          </cell>
          <cell r="I25" t="str">
            <v>6001696971</v>
          </cell>
          <cell r="J25"/>
          <cell r="K25"/>
          <cell r="L25" t="str">
            <v>16S</v>
          </cell>
          <cell r="M25" t="str">
            <v>61</v>
          </cell>
          <cell r="N25"/>
          <cell r="O25"/>
          <cell r="P25" t="str">
            <v>20 GLEN PKWY</v>
          </cell>
          <cell r="Q25" t="str">
            <v>HAMDEN</v>
          </cell>
        </row>
        <row r="26">
          <cell r="A26" t="str">
            <v>F16S_30_120</v>
          </cell>
          <cell r="B26">
            <v>11137810</v>
          </cell>
          <cell r="C26" t="str">
            <v>TDM0106</v>
          </cell>
          <cell r="D26" t="str">
            <v>INST</v>
          </cell>
          <cell r="E26" t="str">
            <v>REC</v>
          </cell>
          <cell r="F26">
            <v>41886</v>
          </cell>
          <cell r="G26">
            <v>0</v>
          </cell>
          <cell r="H26" t="str">
            <v>CN</v>
          </cell>
          <cell r="I26" t="str">
            <v>6001678758</v>
          </cell>
          <cell r="J26"/>
          <cell r="K26"/>
          <cell r="L26" t="str">
            <v>16S</v>
          </cell>
          <cell r="M26" t="str">
            <v>61</v>
          </cell>
          <cell r="N26"/>
          <cell r="O26"/>
          <cell r="P26" t="str">
            <v>250 HOLLISTER AVE</v>
          </cell>
          <cell r="Q26" t="str">
            <v>BRIDGEPORT</v>
          </cell>
        </row>
        <row r="27">
          <cell r="A27" t="str">
            <v>F16S_30_120</v>
          </cell>
          <cell r="B27">
            <v>11137871</v>
          </cell>
          <cell r="C27" t="str">
            <v>TDM0106</v>
          </cell>
          <cell r="D27" t="str">
            <v>INST</v>
          </cell>
          <cell r="E27" t="str">
            <v>REC</v>
          </cell>
          <cell r="F27">
            <v>41890</v>
          </cell>
          <cell r="G27">
            <v>0</v>
          </cell>
          <cell r="H27" t="str">
            <v>CN</v>
          </cell>
          <cell r="I27" t="str">
            <v>6001678780</v>
          </cell>
          <cell r="J27"/>
          <cell r="K27"/>
          <cell r="L27" t="str">
            <v>16S</v>
          </cell>
          <cell r="M27" t="str">
            <v>61</v>
          </cell>
          <cell r="N27"/>
          <cell r="O27"/>
          <cell r="P27" t="str">
            <v>2414 FAIRFIELD AVE</v>
          </cell>
          <cell r="Q27" t="str">
            <v>BRIDGEPORT</v>
          </cell>
        </row>
        <row r="28">
          <cell r="A28" t="str">
            <v>S5SL_2.5_AUTO</v>
          </cell>
          <cell r="B28">
            <v>11137883</v>
          </cell>
          <cell r="C28" t="str">
            <v>TDM0106</v>
          </cell>
          <cell r="D28" t="str">
            <v>INST</v>
          </cell>
          <cell r="E28" t="str">
            <v>REC</v>
          </cell>
          <cell r="F28">
            <v>41464</v>
          </cell>
          <cell r="G28">
            <v>0</v>
          </cell>
          <cell r="H28" t="str">
            <v>CN</v>
          </cell>
          <cell r="I28" t="str">
            <v>6000427837</v>
          </cell>
          <cell r="J28" t="str">
            <v>IDR</v>
          </cell>
          <cell r="K28" t="str">
            <v>OB</v>
          </cell>
          <cell r="L28" t="str">
            <v>5S</v>
          </cell>
          <cell r="M28" t="str">
            <v>41</v>
          </cell>
          <cell r="N28"/>
          <cell r="O28" t="str">
            <v>MERCANTILE DEV INC SER</v>
          </cell>
          <cell r="P28" t="str">
            <v>10 WATERVIEW DR</v>
          </cell>
          <cell r="Q28" t="str">
            <v>SHELTON</v>
          </cell>
        </row>
        <row r="29">
          <cell r="A29" t="str">
            <v>S5SL_2.5_AUTO</v>
          </cell>
          <cell r="B29">
            <v>11137885</v>
          </cell>
          <cell r="C29" t="str">
            <v>TDM0106</v>
          </cell>
          <cell r="D29" t="str">
            <v>INST</v>
          </cell>
          <cell r="E29" t="str">
            <v>REC</v>
          </cell>
          <cell r="F29">
            <v>41439</v>
          </cell>
          <cell r="G29">
            <v>0</v>
          </cell>
          <cell r="H29" t="str">
            <v>CN</v>
          </cell>
          <cell r="I29" t="str">
            <v>6001578769</v>
          </cell>
          <cell r="J29" t="str">
            <v>IDR</v>
          </cell>
          <cell r="K29"/>
          <cell r="L29" t="str">
            <v>5S</v>
          </cell>
          <cell r="M29" t="str">
            <v>41</v>
          </cell>
          <cell r="N29"/>
          <cell r="O29"/>
          <cell r="P29" t="str">
            <v>522 FAIRFIELD AVE</v>
          </cell>
          <cell r="Q29" t="str">
            <v>BRIDGEPORT</v>
          </cell>
        </row>
        <row r="30">
          <cell r="A30" t="str">
            <v>S5SL_2.5_AUTO</v>
          </cell>
          <cell r="B30">
            <v>11137889</v>
          </cell>
          <cell r="C30" t="str">
            <v>TDM0106</v>
          </cell>
          <cell r="D30" t="str">
            <v>INST</v>
          </cell>
          <cell r="E30" t="str">
            <v>REC</v>
          </cell>
          <cell r="F30">
            <v>41801</v>
          </cell>
          <cell r="G30">
            <v>0</v>
          </cell>
          <cell r="H30" t="str">
            <v>CN</v>
          </cell>
          <cell r="I30" t="str">
            <v>6000740273</v>
          </cell>
          <cell r="J30" t="str">
            <v>IDR</v>
          </cell>
          <cell r="K30" t="str">
            <v>OS</v>
          </cell>
          <cell r="L30" t="str">
            <v>5S</v>
          </cell>
          <cell r="M30" t="str">
            <v>41</v>
          </cell>
          <cell r="N30"/>
          <cell r="O30" t="str">
            <v>HOME DEPOT #6223</v>
          </cell>
          <cell r="P30" t="str">
            <v>65 FRONTAGE RD</v>
          </cell>
          <cell r="Q30" t="str">
            <v>EAST HAVEN</v>
          </cell>
        </row>
        <row r="31">
          <cell r="A31" t="str">
            <v>S5SL_2.5_AUTO</v>
          </cell>
          <cell r="B31">
            <v>11137895</v>
          </cell>
          <cell r="C31" t="str">
            <v>TDM0106</v>
          </cell>
          <cell r="D31" t="str">
            <v>INST</v>
          </cell>
          <cell r="E31" t="str">
            <v>REC</v>
          </cell>
          <cell r="F31">
            <v>41618</v>
          </cell>
          <cell r="G31">
            <v>0</v>
          </cell>
          <cell r="H31" t="str">
            <v>CN</v>
          </cell>
          <cell r="I31" t="str">
            <v>6001668672</v>
          </cell>
          <cell r="J31"/>
          <cell r="K31"/>
          <cell r="L31" t="str">
            <v>5S</v>
          </cell>
          <cell r="M31" t="str">
            <v>41</v>
          </cell>
          <cell r="N31"/>
          <cell r="O31"/>
          <cell r="P31" t="str">
            <v>515 SAW MILL RD</v>
          </cell>
          <cell r="Q31" t="str">
            <v>WEST HAVEN</v>
          </cell>
        </row>
        <row r="32">
          <cell r="A32" t="str">
            <v>S5SL_2.5_AUTO</v>
          </cell>
          <cell r="B32">
            <v>11137896</v>
          </cell>
          <cell r="C32" t="str">
            <v>TDM0106</v>
          </cell>
          <cell r="D32" t="str">
            <v>INST</v>
          </cell>
          <cell r="E32" t="str">
            <v>REC</v>
          </cell>
          <cell r="F32">
            <v>41640</v>
          </cell>
          <cell r="G32">
            <v>0</v>
          </cell>
          <cell r="H32" t="str">
            <v>CN</v>
          </cell>
          <cell r="I32" t="str">
            <v>6001668658</v>
          </cell>
          <cell r="J32"/>
          <cell r="K32"/>
          <cell r="L32" t="str">
            <v>5S</v>
          </cell>
          <cell r="M32" t="str">
            <v>41</v>
          </cell>
          <cell r="N32"/>
          <cell r="O32"/>
          <cell r="P32" t="str">
            <v>200 UNIVERSAL DR N</v>
          </cell>
          <cell r="Q32" t="str">
            <v>NORTH HAVEN</v>
          </cell>
        </row>
        <row r="33">
          <cell r="A33" t="str">
            <v>S5SL_2.5_AUTO</v>
          </cell>
          <cell r="B33">
            <v>11137902</v>
          </cell>
          <cell r="C33" t="str">
            <v>TDM0106</v>
          </cell>
          <cell r="D33" t="str">
            <v>INST</v>
          </cell>
          <cell r="E33" t="str">
            <v>REC</v>
          </cell>
          <cell r="F33">
            <v>41985</v>
          </cell>
          <cell r="G33">
            <v>0</v>
          </cell>
          <cell r="H33" t="str">
            <v>CN</v>
          </cell>
          <cell r="I33" t="str">
            <v>6001684955</v>
          </cell>
          <cell r="J33"/>
          <cell r="K33"/>
          <cell r="L33" t="str">
            <v>5S</v>
          </cell>
          <cell r="M33" t="str">
            <v>41</v>
          </cell>
          <cell r="N33"/>
          <cell r="O33"/>
          <cell r="P33" t="str">
            <v>4135 WHITNEY AVE</v>
          </cell>
          <cell r="Q33" t="str">
            <v>HAMDEN</v>
          </cell>
        </row>
        <row r="34">
          <cell r="A34" t="str">
            <v>S5SL_2.5_AUTO</v>
          </cell>
          <cell r="B34">
            <v>11137903</v>
          </cell>
          <cell r="C34" t="str">
            <v>TDM0106</v>
          </cell>
          <cell r="D34" t="str">
            <v>INST</v>
          </cell>
          <cell r="E34" t="str">
            <v>REC</v>
          </cell>
          <cell r="F34">
            <v>41655</v>
          </cell>
          <cell r="G34">
            <v>0</v>
          </cell>
          <cell r="H34" t="str">
            <v>CN</v>
          </cell>
          <cell r="I34" t="str">
            <v>6001577162</v>
          </cell>
          <cell r="J34" t="str">
            <v>IDR</v>
          </cell>
          <cell r="K34"/>
          <cell r="L34" t="str">
            <v>5S</v>
          </cell>
          <cell r="M34" t="str">
            <v>41</v>
          </cell>
          <cell r="N34"/>
          <cell r="O34"/>
          <cell r="P34" t="str">
            <v>37 ROBINSON BLVD</v>
          </cell>
          <cell r="Q34" t="str">
            <v>ORANGE</v>
          </cell>
        </row>
        <row r="35">
          <cell r="A35" t="str">
            <v>S5SL_2.5_AUTO</v>
          </cell>
          <cell r="B35">
            <v>11137907</v>
          </cell>
          <cell r="C35" t="str">
            <v>TDM0106</v>
          </cell>
          <cell r="D35" t="str">
            <v>INST</v>
          </cell>
          <cell r="E35" t="str">
            <v>REC</v>
          </cell>
          <cell r="F35">
            <v>41816</v>
          </cell>
          <cell r="G35">
            <v>0</v>
          </cell>
          <cell r="H35" t="str">
            <v>CN</v>
          </cell>
          <cell r="I35" t="str">
            <v>6001675447</v>
          </cell>
          <cell r="J35" t="str">
            <v>IDR</v>
          </cell>
          <cell r="K35"/>
          <cell r="L35" t="str">
            <v>5S</v>
          </cell>
          <cell r="M35" t="str">
            <v>41</v>
          </cell>
          <cell r="N35"/>
          <cell r="O35"/>
          <cell r="P35" t="str">
            <v>792 RESERVOIR AVE</v>
          </cell>
          <cell r="Q35" t="str">
            <v>BRIDGEPORT</v>
          </cell>
        </row>
        <row r="36">
          <cell r="A36" t="str">
            <v>S5SL_2.5_AUTO</v>
          </cell>
          <cell r="B36">
            <v>11137921</v>
          </cell>
          <cell r="C36" t="str">
            <v>TDM0106</v>
          </cell>
          <cell r="D36" t="str">
            <v>INST</v>
          </cell>
          <cell r="E36" t="str">
            <v>REC</v>
          </cell>
          <cell r="F36">
            <v>41704</v>
          </cell>
          <cell r="G36">
            <v>0</v>
          </cell>
          <cell r="H36" t="str">
            <v>CN</v>
          </cell>
          <cell r="I36" t="str">
            <v>6001670251</v>
          </cell>
          <cell r="J36" t="str">
            <v>IDR</v>
          </cell>
          <cell r="K36"/>
          <cell r="L36" t="str">
            <v>5S</v>
          </cell>
          <cell r="M36" t="str">
            <v>41</v>
          </cell>
          <cell r="N36" t="str">
            <v>D</v>
          </cell>
          <cell r="O36"/>
          <cell r="P36" t="str">
            <v>315 FOXON BLVD</v>
          </cell>
          <cell r="Q36" t="str">
            <v>NEW HAVEN</v>
          </cell>
        </row>
        <row r="37">
          <cell r="A37" t="str">
            <v>S5SL_2.5_AUTO</v>
          </cell>
          <cell r="B37">
            <v>11137926</v>
          </cell>
          <cell r="C37" t="str">
            <v>TDM0106</v>
          </cell>
          <cell r="D37" t="str">
            <v>INST</v>
          </cell>
          <cell r="E37" t="str">
            <v>REC</v>
          </cell>
          <cell r="F37">
            <v>41614</v>
          </cell>
          <cell r="G37">
            <v>0</v>
          </cell>
          <cell r="H37" t="str">
            <v>CN</v>
          </cell>
          <cell r="I37" t="str">
            <v>6000539418</v>
          </cell>
          <cell r="J37"/>
          <cell r="K37" t="str">
            <v>OS</v>
          </cell>
          <cell r="L37" t="str">
            <v>5S</v>
          </cell>
          <cell r="M37" t="str">
            <v>41</v>
          </cell>
          <cell r="N37"/>
          <cell r="O37" t="str">
            <v>CONH-ED</v>
          </cell>
          <cell r="P37" t="str">
            <v>181 MITCHELL DR</v>
          </cell>
          <cell r="Q37" t="str">
            <v>NEW HAVEN</v>
          </cell>
        </row>
        <row r="38">
          <cell r="A38" t="str">
            <v>S5SL_2.5_AUTO</v>
          </cell>
          <cell r="B38">
            <v>11137928</v>
          </cell>
          <cell r="C38" t="str">
            <v>TDM0106</v>
          </cell>
          <cell r="D38" t="str">
            <v>INST</v>
          </cell>
          <cell r="E38" t="str">
            <v>REC</v>
          </cell>
          <cell r="F38">
            <v>41627</v>
          </cell>
          <cell r="G38">
            <v>0</v>
          </cell>
          <cell r="H38" t="str">
            <v>CN</v>
          </cell>
          <cell r="I38" t="str">
            <v>6001668665</v>
          </cell>
          <cell r="J38"/>
          <cell r="K38"/>
          <cell r="L38" t="str">
            <v>5S</v>
          </cell>
          <cell r="M38" t="str">
            <v>41</v>
          </cell>
          <cell r="N38"/>
          <cell r="O38"/>
          <cell r="P38" t="str">
            <v>120 HAWLEY LN</v>
          </cell>
          <cell r="Q38" t="str">
            <v>TRUMBULL</v>
          </cell>
        </row>
        <row r="39">
          <cell r="A39" t="str">
            <v>S5SL_2.5_AUTO</v>
          </cell>
          <cell r="B39">
            <v>11137929</v>
          </cell>
          <cell r="C39" t="str">
            <v>TDM0106</v>
          </cell>
          <cell r="D39" t="str">
            <v>INST</v>
          </cell>
          <cell r="E39" t="str">
            <v>REC</v>
          </cell>
          <cell r="F39">
            <v>41621</v>
          </cell>
          <cell r="G39">
            <v>0</v>
          </cell>
          <cell r="H39" t="str">
            <v>CN</v>
          </cell>
          <cell r="I39" t="str">
            <v>6001668904</v>
          </cell>
          <cell r="J39"/>
          <cell r="K39"/>
          <cell r="L39" t="str">
            <v>5S</v>
          </cell>
          <cell r="M39" t="str">
            <v>41</v>
          </cell>
          <cell r="N39"/>
          <cell r="O39"/>
          <cell r="P39" t="str">
            <v>1365 BOSTON POST RD</v>
          </cell>
          <cell r="Q39" t="str">
            <v>MILFORD</v>
          </cell>
        </row>
        <row r="40">
          <cell r="A40" t="str">
            <v>S5SL_2.5_AUTO</v>
          </cell>
          <cell r="B40">
            <v>11137945</v>
          </cell>
          <cell r="C40" t="str">
            <v>TDM0106</v>
          </cell>
          <cell r="D40" t="str">
            <v>INST</v>
          </cell>
          <cell r="E40" t="str">
            <v>REC</v>
          </cell>
          <cell r="F40">
            <v>41904</v>
          </cell>
          <cell r="G40">
            <v>0</v>
          </cell>
          <cell r="H40" t="str">
            <v>CN</v>
          </cell>
          <cell r="I40" t="str">
            <v>6001679343</v>
          </cell>
          <cell r="J40" t="str">
            <v>IDR</v>
          </cell>
          <cell r="K40"/>
          <cell r="L40" t="str">
            <v>5S</v>
          </cell>
          <cell r="M40" t="str">
            <v>41</v>
          </cell>
          <cell r="N40"/>
          <cell r="O40"/>
          <cell r="P40" t="str">
            <v>541 KINGS HWY</v>
          </cell>
          <cell r="Q40" t="str">
            <v>FAIRFIELD</v>
          </cell>
        </row>
        <row r="41">
          <cell r="A41" t="str">
            <v>S5SL_2.5_AUTO</v>
          </cell>
          <cell r="B41">
            <v>11137955</v>
          </cell>
          <cell r="C41" t="str">
            <v>TDM0106</v>
          </cell>
          <cell r="D41" t="str">
            <v>INST</v>
          </cell>
          <cell r="E41" t="str">
            <v>REC</v>
          </cell>
          <cell r="F41">
            <v>41696</v>
          </cell>
          <cell r="G41">
            <v>0</v>
          </cell>
          <cell r="H41" t="str">
            <v>CN</v>
          </cell>
          <cell r="I41" t="str">
            <v>6001669710</v>
          </cell>
          <cell r="J41" t="str">
            <v>IDR</v>
          </cell>
          <cell r="K41"/>
          <cell r="L41" t="str">
            <v>5S</v>
          </cell>
          <cell r="M41" t="str">
            <v>41</v>
          </cell>
          <cell r="N41"/>
          <cell r="O41"/>
          <cell r="P41" t="str">
            <v>480 SHERMAN PKWY</v>
          </cell>
          <cell r="Q41" t="str">
            <v>NEW HAVEN</v>
          </cell>
        </row>
        <row r="42">
          <cell r="A42" t="str">
            <v>S5SL_2.5_AUTO</v>
          </cell>
          <cell r="B42">
            <v>11137968</v>
          </cell>
          <cell r="C42" t="str">
            <v>TDM0106</v>
          </cell>
          <cell r="D42" t="str">
            <v>INST</v>
          </cell>
          <cell r="E42" t="str">
            <v>REC</v>
          </cell>
          <cell r="F42">
            <v>41799</v>
          </cell>
          <cell r="G42">
            <v>0</v>
          </cell>
          <cell r="H42" t="str">
            <v>CN</v>
          </cell>
          <cell r="I42" t="str">
            <v>6001671630</v>
          </cell>
          <cell r="J42"/>
          <cell r="K42"/>
          <cell r="L42" t="str">
            <v>5S</v>
          </cell>
          <cell r="M42" t="str">
            <v>41</v>
          </cell>
          <cell r="N42"/>
          <cell r="O42"/>
          <cell r="P42" t="str">
            <v>29 TREFOIL DR</v>
          </cell>
          <cell r="Q42" t="str">
            <v>TRUMBULL</v>
          </cell>
        </row>
        <row r="43">
          <cell r="A43" t="str">
            <v>S5SL_2.5_AUTO</v>
          </cell>
          <cell r="B43">
            <v>11137972</v>
          </cell>
          <cell r="C43" t="str">
            <v>TDM0106</v>
          </cell>
          <cell r="D43" t="str">
            <v>INST</v>
          </cell>
          <cell r="E43" t="str">
            <v>REC</v>
          </cell>
          <cell r="F43">
            <v>41816</v>
          </cell>
          <cell r="G43">
            <v>0</v>
          </cell>
          <cell r="H43" t="str">
            <v>CN</v>
          </cell>
          <cell r="I43" t="str">
            <v>6001671632</v>
          </cell>
          <cell r="J43" t="str">
            <v>IDR</v>
          </cell>
          <cell r="K43"/>
          <cell r="L43" t="str">
            <v>5S</v>
          </cell>
          <cell r="M43" t="str">
            <v>41</v>
          </cell>
          <cell r="N43"/>
          <cell r="O43"/>
          <cell r="P43" t="str">
            <v>117 MAIN ST</v>
          </cell>
          <cell r="Q43" t="str">
            <v>DERBY</v>
          </cell>
        </row>
        <row r="44">
          <cell r="A44" t="str">
            <v>S12SL_30_AUTO</v>
          </cell>
          <cell r="B44">
            <v>11138075</v>
          </cell>
          <cell r="C44" t="str">
            <v>TDM0106</v>
          </cell>
          <cell r="D44" t="str">
            <v>INST</v>
          </cell>
          <cell r="E44" t="str">
            <v>REC</v>
          </cell>
          <cell r="F44">
            <v>41628</v>
          </cell>
          <cell r="G44">
            <v>0</v>
          </cell>
          <cell r="H44" t="str">
            <v>CN</v>
          </cell>
          <cell r="I44" t="str">
            <v>6000464143</v>
          </cell>
          <cell r="J44"/>
          <cell r="K44" t="str">
            <v>OS</v>
          </cell>
          <cell r="L44" t="str">
            <v>12S</v>
          </cell>
          <cell r="M44" t="str">
            <v>41</v>
          </cell>
          <cell r="N44"/>
          <cell r="O44" t="str">
            <v>COMPOSITION MAT CO INC</v>
          </cell>
          <cell r="P44" t="str">
            <v>249 PEPES FARM RD</v>
          </cell>
          <cell r="Q44" t="str">
            <v>MILFORD</v>
          </cell>
        </row>
        <row r="45">
          <cell r="A45" t="str">
            <v>S12SL_30_AUTO</v>
          </cell>
          <cell r="B45">
            <v>11138079</v>
          </cell>
          <cell r="C45" t="str">
            <v>TDM0106</v>
          </cell>
          <cell r="D45" t="str">
            <v>INST</v>
          </cell>
          <cell r="E45" t="str">
            <v>REC</v>
          </cell>
          <cell r="F45">
            <v>41579</v>
          </cell>
          <cell r="G45">
            <v>0</v>
          </cell>
          <cell r="H45" t="str">
            <v>CN</v>
          </cell>
          <cell r="I45" t="str">
            <v>6001585940</v>
          </cell>
          <cell r="J45"/>
          <cell r="K45"/>
          <cell r="L45" t="str">
            <v>12S</v>
          </cell>
          <cell r="M45" t="str">
            <v>41</v>
          </cell>
          <cell r="N45"/>
          <cell r="O45"/>
          <cell r="P45" t="str">
            <v>452 TWIN LAKES RD</v>
          </cell>
          <cell r="Q45" t="str">
            <v>NORTH BRANFORD</v>
          </cell>
        </row>
        <row r="46">
          <cell r="A46" t="str">
            <v>S12SL_30_AUTO</v>
          </cell>
          <cell r="B46">
            <v>11138081</v>
          </cell>
          <cell r="C46" t="str">
            <v>TDM0106</v>
          </cell>
          <cell r="D46" t="str">
            <v>INST</v>
          </cell>
          <cell r="E46" t="str">
            <v>REC</v>
          </cell>
          <cell r="F46">
            <v>41544</v>
          </cell>
          <cell r="G46">
            <v>0</v>
          </cell>
          <cell r="H46" t="str">
            <v>CN</v>
          </cell>
          <cell r="I46" t="str">
            <v>6001669361</v>
          </cell>
          <cell r="J46"/>
          <cell r="K46"/>
          <cell r="L46" t="str">
            <v>12S</v>
          </cell>
          <cell r="M46" t="str">
            <v>41</v>
          </cell>
          <cell r="N46"/>
          <cell r="O46"/>
          <cell r="P46" t="str">
            <v>150 FOURNIER ST</v>
          </cell>
          <cell r="Q46" t="str">
            <v>NEW HAVEN</v>
          </cell>
        </row>
        <row r="47">
          <cell r="A47" t="str">
            <v>S12SL_30_AUTO</v>
          </cell>
          <cell r="B47">
            <v>11138083</v>
          </cell>
          <cell r="C47" t="str">
            <v>TDM0106</v>
          </cell>
          <cell r="D47" t="str">
            <v>INST</v>
          </cell>
          <cell r="E47" t="str">
            <v>REC</v>
          </cell>
          <cell r="F47">
            <v>41698</v>
          </cell>
          <cell r="G47">
            <v>0</v>
          </cell>
          <cell r="H47" t="str">
            <v>CN</v>
          </cell>
          <cell r="I47" t="str">
            <v>6001671311</v>
          </cell>
          <cell r="J47"/>
          <cell r="K47"/>
          <cell r="L47" t="str">
            <v>12S</v>
          </cell>
          <cell r="M47" t="str">
            <v>41</v>
          </cell>
          <cell r="N47"/>
          <cell r="O47"/>
          <cell r="P47" t="str">
            <v>25 INDUSTRY DR</v>
          </cell>
          <cell r="Q47" t="str">
            <v>WEST HAVEN</v>
          </cell>
        </row>
        <row r="48">
          <cell r="A48" t="str">
            <v>S12SL_30_AUTO</v>
          </cell>
          <cell r="B48">
            <v>11138086</v>
          </cell>
          <cell r="C48" t="str">
            <v>TDM0106</v>
          </cell>
          <cell r="D48" t="str">
            <v>INST</v>
          </cell>
          <cell r="E48" t="str">
            <v>REC</v>
          </cell>
          <cell r="F48">
            <v>41618</v>
          </cell>
          <cell r="G48">
            <v>0</v>
          </cell>
          <cell r="H48" t="str">
            <v>CN</v>
          </cell>
          <cell r="I48" t="str">
            <v>6001668673</v>
          </cell>
          <cell r="J48"/>
          <cell r="K48"/>
          <cell r="L48" t="str">
            <v>12S</v>
          </cell>
          <cell r="M48" t="str">
            <v>41</v>
          </cell>
          <cell r="N48"/>
          <cell r="O48"/>
          <cell r="P48" t="str">
            <v>515 SAW MILL RD</v>
          </cell>
          <cell r="Q48" t="str">
            <v>WEST HAVEN</v>
          </cell>
        </row>
        <row r="49">
          <cell r="A49" t="str">
            <v>S12SL_30_AUTO</v>
          </cell>
          <cell r="B49">
            <v>11138088</v>
          </cell>
          <cell r="C49" t="str">
            <v>TDM0106</v>
          </cell>
          <cell r="D49" t="str">
            <v>INST</v>
          </cell>
          <cell r="E49" t="str">
            <v>REC</v>
          </cell>
          <cell r="F49">
            <v>41621</v>
          </cell>
          <cell r="G49">
            <v>0</v>
          </cell>
          <cell r="H49" t="str">
            <v>CN</v>
          </cell>
          <cell r="I49" t="str">
            <v>6001668905</v>
          </cell>
          <cell r="J49"/>
          <cell r="K49"/>
          <cell r="L49" t="str">
            <v>12S</v>
          </cell>
          <cell r="M49" t="str">
            <v>41</v>
          </cell>
          <cell r="N49"/>
          <cell r="O49"/>
          <cell r="P49" t="str">
            <v>1365 BOSTON POST RD</v>
          </cell>
          <cell r="Q49" t="str">
            <v>MILFORD</v>
          </cell>
        </row>
        <row r="50">
          <cell r="A50" t="str">
            <v>S12SL_30_AUTO</v>
          </cell>
          <cell r="B50">
            <v>11138090</v>
          </cell>
          <cell r="C50" t="str">
            <v>TDM0106</v>
          </cell>
          <cell r="D50" t="str">
            <v>INST</v>
          </cell>
          <cell r="E50" t="str">
            <v>REC</v>
          </cell>
          <cell r="F50">
            <v>41537</v>
          </cell>
          <cell r="G50">
            <v>0</v>
          </cell>
          <cell r="H50" t="str">
            <v>CN</v>
          </cell>
          <cell r="I50" t="str">
            <v>6000667423</v>
          </cell>
          <cell r="J50" t="str">
            <v>IDR</v>
          </cell>
          <cell r="K50" t="str">
            <v>OS</v>
          </cell>
          <cell r="L50" t="str">
            <v>12S</v>
          </cell>
          <cell r="M50" t="str">
            <v>41</v>
          </cell>
          <cell r="N50"/>
          <cell r="O50" t="str">
            <v>CONH-ED</v>
          </cell>
          <cell r="P50" t="str">
            <v>569 CONGRESS AVE</v>
          </cell>
          <cell r="Q50" t="str">
            <v>NEW HAVEN</v>
          </cell>
        </row>
        <row r="51">
          <cell r="A51" t="str">
            <v>S16SL_30_AUTO</v>
          </cell>
          <cell r="B51">
            <v>11138106</v>
          </cell>
          <cell r="C51" t="str">
            <v>TDM0106</v>
          </cell>
          <cell r="D51" t="str">
            <v>INST</v>
          </cell>
          <cell r="E51" t="str">
            <v>REC</v>
          </cell>
          <cell r="F51">
            <v>41778</v>
          </cell>
          <cell r="G51">
            <v>0</v>
          </cell>
          <cell r="H51" t="str">
            <v>CN</v>
          </cell>
          <cell r="I51" t="str">
            <v>6001674143</v>
          </cell>
          <cell r="J51" t="str">
            <v>IDR</v>
          </cell>
          <cell r="K51"/>
          <cell r="L51" t="str">
            <v>16S</v>
          </cell>
          <cell r="M51" t="str">
            <v>41</v>
          </cell>
          <cell r="N51" t="str">
            <v>D</v>
          </cell>
          <cell r="O51"/>
          <cell r="P51" t="str">
            <v>48 HOWE ST</v>
          </cell>
          <cell r="Q51" t="str">
            <v>NEW HAVEN</v>
          </cell>
        </row>
        <row r="52">
          <cell r="A52" t="str">
            <v>F2SD_30_240</v>
          </cell>
          <cell r="B52">
            <v>11152956</v>
          </cell>
          <cell r="C52" t="str">
            <v>CUM0106</v>
          </cell>
          <cell r="D52" t="str">
            <v>INST</v>
          </cell>
          <cell r="E52" t="str">
            <v>REC</v>
          </cell>
          <cell r="F52">
            <v>41708</v>
          </cell>
          <cell r="G52">
            <v>0</v>
          </cell>
          <cell r="H52" t="str">
            <v>CN</v>
          </cell>
          <cell r="I52" t="str">
            <v>6001670287</v>
          </cell>
          <cell r="J52"/>
          <cell r="K52"/>
          <cell r="L52" t="str">
            <v>2S</v>
          </cell>
          <cell r="M52" t="str">
            <v>75</v>
          </cell>
          <cell r="N52"/>
          <cell r="O52"/>
          <cell r="P52" t="str">
            <v>20 GILBERT HILL RD</v>
          </cell>
          <cell r="Q52" t="str">
            <v>NORTH HAVEN</v>
          </cell>
        </row>
        <row r="53">
          <cell r="A53" t="str">
            <v>F16S_30_120</v>
          </cell>
          <cell r="B53">
            <v>11160371</v>
          </cell>
          <cell r="C53" t="str">
            <v>TDM0106</v>
          </cell>
          <cell r="D53" t="str">
            <v>INST</v>
          </cell>
          <cell r="E53" t="str">
            <v>REC</v>
          </cell>
          <cell r="F53">
            <v>41934</v>
          </cell>
          <cell r="G53">
            <v>0</v>
          </cell>
          <cell r="H53" t="str">
            <v>CN</v>
          </cell>
          <cell r="I53" t="str">
            <v>6001681889</v>
          </cell>
          <cell r="J53"/>
          <cell r="K53"/>
          <cell r="L53" t="str">
            <v>16S</v>
          </cell>
          <cell r="M53" t="str">
            <v>61</v>
          </cell>
          <cell r="N53"/>
          <cell r="O53"/>
          <cell r="P53" t="str">
            <v>337 NOTCH HILL RD</v>
          </cell>
          <cell r="Q53" t="str">
            <v>NORTH BRANFORD</v>
          </cell>
        </row>
        <row r="54">
          <cell r="A54" t="str">
            <v>F16S_30_120</v>
          </cell>
          <cell r="B54">
            <v>11160399</v>
          </cell>
          <cell r="C54" t="str">
            <v>TDM0106</v>
          </cell>
          <cell r="D54" t="str">
            <v>INST</v>
          </cell>
          <cell r="E54" t="str">
            <v>REC</v>
          </cell>
          <cell r="F54">
            <v>41822</v>
          </cell>
          <cell r="G54">
            <v>0</v>
          </cell>
          <cell r="H54" t="str">
            <v>CN</v>
          </cell>
          <cell r="I54" t="str">
            <v>6001675534</v>
          </cell>
          <cell r="J54"/>
          <cell r="K54"/>
          <cell r="L54" t="str">
            <v>16S</v>
          </cell>
          <cell r="M54" t="str">
            <v>61</v>
          </cell>
          <cell r="N54"/>
          <cell r="O54"/>
          <cell r="P54" t="str">
            <v>50 NICHOLS ST</v>
          </cell>
          <cell r="Q54" t="str">
            <v>FAIRFIELD</v>
          </cell>
        </row>
        <row r="55">
          <cell r="A55" t="str">
            <v>F16S_30_120</v>
          </cell>
          <cell r="B55">
            <v>11160440</v>
          </cell>
          <cell r="C55" t="str">
            <v>TDM0106</v>
          </cell>
          <cell r="D55" t="str">
            <v>INST</v>
          </cell>
          <cell r="E55" t="str">
            <v>REC</v>
          </cell>
          <cell r="F55">
            <v>41961</v>
          </cell>
          <cell r="G55">
            <v>0</v>
          </cell>
          <cell r="H55" t="str">
            <v>CN</v>
          </cell>
          <cell r="I55" t="str">
            <v>6001684052</v>
          </cell>
          <cell r="J55"/>
          <cell r="K55"/>
          <cell r="L55" t="str">
            <v>16S</v>
          </cell>
          <cell r="M55" t="str">
            <v>61</v>
          </cell>
          <cell r="N55"/>
          <cell r="O55"/>
          <cell r="P55" t="str">
            <v>810 UNION AVE</v>
          </cell>
          <cell r="Q55" t="str">
            <v>BRIDGEPORT</v>
          </cell>
        </row>
        <row r="56">
          <cell r="A56" t="str">
            <v>F16S_30_120</v>
          </cell>
          <cell r="B56">
            <v>11160444</v>
          </cell>
          <cell r="C56" t="str">
            <v>TDM0106</v>
          </cell>
          <cell r="D56" t="str">
            <v>INST</v>
          </cell>
          <cell r="E56" t="str">
            <v>REC</v>
          </cell>
          <cell r="F56">
            <v>41822</v>
          </cell>
          <cell r="G56">
            <v>0</v>
          </cell>
          <cell r="H56" t="str">
            <v>CN</v>
          </cell>
          <cell r="I56" t="str">
            <v>6001671631</v>
          </cell>
          <cell r="J56"/>
          <cell r="K56"/>
          <cell r="L56" t="str">
            <v>16S</v>
          </cell>
          <cell r="M56" t="str">
            <v>61</v>
          </cell>
          <cell r="N56"/>
          <cell r="O56"/>
          <cell r="P56" t="str">
            <v>70 SANFORD ST</v>
          </cell>
          <cell r="Q56" t="str">
            <v>FAIRFIELD</v>
          </cell>
        </row>
        <row r="57">
          <cell r="A57" t="str">
            <v>F16S_30_120</v>
          </cell>
          <cell r="B57">
            <v>11160605</v>
          </cell>
          <cell r="C57" t="str">
            <v>TDM0106</v>
          </cell>
          <cell r="D57" t="str">
            <v>INST</v>
          </cell>
          <cell r="E57" t="str">
            <v>REC</v>
          </cell>
          <cell r="F57">
            <v>42367</v>
          </cell>
          <cell r="G57">
            <v>0</v>
          </cell>
          <cell r="H57" t="str">
            <v>CN</v>
          </cell>
          <cell r="I57" t="str">
            <v>6001701442</v>
          </cell>
          <cell r="J57"/>
          <cell r="K57"/>
          <cell r="L57" t="str">
            <v>16S</v>
          </cell>
          <cell r="M57" t="str">
            <v>61</v>
          </cell>
          <cell r="N57"/>
          <cell r="O57"/>
          <cell r="P57" t="str">
            <v>150 DERBY TPKE</v>
          </cell>
          <cell r="Q57" t="str">
            <v>ORANGE</v>
          </cell>
        </row>
        <row r="58">
          <cell r="A58" t="str">
            <v>F16S_30_120</v>
          </cell>
          <cell r="B58">
            <v>11160672</v>
          </cell>
          <cell r="C58" t="str">
            <v>TDM0106</v>
          </cell>
          <cell r="D58" t="str">
            <v>INST</v>
          </cell>
          <cell r="E58" t="str">
            <v>REC</v>
          </cell>
          <cell r="F58">
            <v>42313</v>
          </cell>
          <cell r="G58">
            <v>0</v>
          </cell>
          <cell r="H58" t="str">
            <v>CN</v>
          </cell>
          <cell r="I58" t="str">
            <v>6001700377</v>
          </cell>
          <cell r="J58"/>
          <cell r="K58"/>
          <cell r="L58" t="str">
            <v>16S</v>
          </cell>
          <cell r="M58" t="str">
            <v>61</v>
          </cell>
          <cell r="N58"/>
          <cell r="O58"/>
          <cell r="P58" t="str">
            <v>260 ROWE AVE</v>
          </cell>
          <cell r="Q58" t="str">
            <v>MILFORD</v>
          </cell>
        </row>
        <row r="59">
          <cell r="A59" t="str">
            <v>F16SE_50_AUTO</v>
          </cell>
          <cell r="B59">
            <v>11160684</v>
          </cell>
          <cell r="C59" t="str">
            <v>TDM0106</v>
          </cell>
          <cell r="D59" t="str">
            <v>INST</v>
          </cell>
          <cell r="E59" t="str">
            <v>REC</v>
          </cell>
          <cell r="F59">
            <v>42304</v>
          </cell>
          <cell r="G59">
            <v>0</v>
          </cell>
          <cell r="H59" t="str">
            <v>CN</v>
          </cell>
          <cell r="I59" t="str">
            <v>6001698808</v>
          </cell>
          <cell r="J59"/>
          <cell r="K59"/>
          <cell r="L59" t="str">
            <v>16S</v>
          </cell>
          <cell r="M59" t="str">
            <v>71</v>
          </cell>
          <cell r="N59"/>
          <cell r="O59"/>
          <cell r="P59" t="str">
            <v>75 MILL PLAIN RD</v>
          </cell>
          <cell r="Q59" t="str">
            <v>FAIRFIELD</v>
          </cell>
        </row>
        <row r="60">
          <cell r="A60" t="str">
            <v>F16SE_50_AUTO</v>
          </cell>
          <cell r="B60">
            <v>11160807</v>
          </cell>
          <cell r="C60" t="str">
            <v>TDM0106</v>
          </cell>
          <cell r="D60" t="str">
            <v>INST</v>
          </cell>
          <cell r="E60" t="str">
            <v>REC</v>
          </cell>
          <cell r="F60">
            <v>42318</v>
          </cell>
          <cell r="G60">
            <v>0</v>
          </cell>
          <cell r="H60" t="str">
            <v>CN</v>
          </cell>
          <cell r="I60" t="str">
            <v>6001700167</v>
          </cell>
          <cell r="J60"/>
          <cell r="K60"/>
          <cell r="L60" t="str">
            <v>16S</v>
          </cell>
          <cell r="M60" t="str">
            <v>61</v>
          </cell>
          <cell r="N60"/>
          <cell r="O60"/>
          <cell r="P60" t="str">
            <v>515 MOREHOUSE RD</v>
          </cell>
          <cell r="Q60" t="str">
            <v>EASTON</v>
          </cell>
        </row>
        <row r="61">
          <cell r="A61" t="str">
            <v>F16SE_50_AUTO</v>
          </cell>
          <cell r="B61">
            <v>11160809</v>
          </cell>
          <cell r="C61" t="str">
            <v>TDM0106</v>
          </cell>
          <cell r="D61" t="str">
            <v>INST</v>
          </cell>
          <cell r="E61" t="str">
            <v>REC</v>
          </cell>
          <cell r="F61">
            <v>42516</v>
          </cell>
          <cell r="G61">
            <v>0</v>
          </cell>
          <cell r="H61" t="str">
            <v>CN</v>
          </cell>
          <cell r="I61" t="str">
            <v>6001715868</v>
          </cell>
          <cell r="J61"/>
          <cell r="K61"/>
          <cell r="L61" t="str">
            <v>16S</v>
          </cell>
          <cell r="M61" t="str">
            <v>61</v>
          </cell>
          <cell r="N61"/>
          <cell r="O61"/>
          <cell r="P61" t="str">
            <v>500 PECK LN</v>
          </cell>
          <cell r="Q61" t="str">
            <v>ORANGE</v>
          </cell>
        </row>
        <row r="62">
          <cell r="A62" t="str">
            <v>F16SE_50_AUTO</v>
          </cell>
          <cell r="B62">
            <v>11160823</v>
          </cell>
          <cell r="C62" t="str">
            <v>TDM0106</v>
          </cell>
          <cell r="D62" t="str">
            <v>INST</v>
          </cell>
          <cell r="E62" t="str">
            <v>REC</v>
          </cell>
          <cell r="F62">
            <v>42166</v>
          </cell>
          <cell r="G62">
            <v>0</v>
          </cell>
          <cell r="H62" t="str">
            <v>CN</v>
          </cell>
          <cell r="I62" t="str">
            <v>6001693358</v>
          </cell>
          <cell r="J62"/>
          <cell r="K62" t="str">
            <v>OS</v>
          </cell>
          <cell r="L62" t="str">
            <v>16S</v>
          </cell>
          <cell r="M62" t="str">
            <v>61</v>
          </cell>
          <cell r="N62"/>
          <cell r="O62"/>
          <cell r="P62" t="str">
            <v>25 TREFOIL DR</v>
          </cell>
          <cell r="Q62" t="str">
            <v>TRUMBULL</v>
          </cell>
        </row>
        <row r="63">
          <cell r="A63" t="str">
            <v>F16SE_50_AUTO</v>
          </cell>
          <cell r="B63">
            <v>11160833</v>
          </cell>
          <cell r="C63" t="str">
            <v>TDM0106</v>
          </cell>
          <cell r="D63" t="str">
            <v>INST</v>
          </cell>
          <cell r="E63" t="str">
            <v>REC</v>
          </cell>
          <cell r="F63">
            <v>42675</v>
          </cell>
          <cell r="G63">
            <v>0</v>
          </cell>
          <cell r="H63" t="str">
            <v>CN</v>
          </cell>
          <cell r="I63" t="str">
            <v>6001712646</v>
          </cell>
          <cell r="J63"/>
          <cell r="K63"/>
          <cell r="L63" t="str">
            <v>16S</v>
          </cell>
          <cell r="M63" t="str">
            <v>61</v>
          </cell>
          <cell r="N63"/>
          <cell r="O63"/>
          <cell r="P63" t="str">
            <v>1650 BOSTON POST RD</v>
          </cell>
          <cell r="Q63" t="str">
            <v>MILFORD</v>
          </cell>
        </row>
        <row r="64">
          <cell r="A64" t="str">
            <v>F16SE_50_AUTO</v>
          </cell>
          <cell r="B64">
            <v>11160835</v>
          </cell>
          <cell r="C64" t="str">
            <v>TDM0106</v>
          </cell>
          <cell r="D64" t="str">
            <v>INST</v>
          </cell>
          <cell r="E64" t="str">
            <v>REC</v>
          </cell>
          <cell r="F64">
            <v>42545</v>
          </cell>
          <cell r="G64">
            <v>0</v>
          </cell>
          <cell r="H64" t="str">
            <v>CN</v>
          </cell>
          <cell r="I64" t="str">
            <v>6001716178</v>
          </cell>
          <cell r="J64"/>
          <cell r="K64"/>
          <cell r="L64" t="str">
            <v>16S</v>
          </cell>
          <cell r="M64" t="str">
            <v>61</v>
          </cell>
          <cell r="N64"/>
          <cell r="O64"/>
          <cell r="P64" t="str">
            <v>10 ATLANTIC ST</v>
          </cell>
          <cell r="Q64" t="str">
            <v>BRIDGEPORT</v>
          </cell>
        </row>
        <row r="65">
          <cell r="A65" t="str">
            <v>F16SE_50_AUTO</v>
          </cell>
          <cell r="B65">
            <v>11160849</v>
          </cell>
          <cell r="C65" t="str">
            <v>TDM0106</v>
          </cell>
          <cell r="D65" t="str">
            <v>INST</v>
          </cell>
          <cell r="E65" t="str">
            <v>REC</v>
          </cell>
          <cell r="F65">
            <v>42243</v>
          </cell>
          <cell r="G65">
            <v>0</v>
          </cell>
          <cell r="H65" t="str">
            <v>CN</v>
          </cell>
          <cell r="I65" t="str">
            <v>6001693413</v>
          </cell>
          <cell r="J65"/>
          <cell r="K65"/>
          <cell r="L65" t="str">
            <v>16S</v>
          </cell>
          <cell r="M65" t="str">
            <v>61</v>
          </cell>
          <cell r="N65"/>
          <cell r="O65"/>
          <cell r="P65" t="str">
            <v>130 HAVEN ST</v>
          </cell>
          <cell r="Q65" t="str">
            <v>NEW HAVEN</v>
          </cell>
        </row>
        <row r="66">
          <cell r="A66" t="str">
            <v>F16SE_50_AUTO</v>
          </cell>
          <cell r="B66">
            <v>11160857</v>
          </cell>
          <cell r="C66" t="str">
            <v>TDM0106</v>
          </cell>
          <cell r="D66" t="str">
            <v>INST</v>
          </cell>
          <cell r="E66" t="str">
            <v>REC</v>
          </cell>
          <cell r="F66">
            <v>42739</v>
          </cell>
          <cell r="G66">
            <v>0</v>
          </cell>
          <cell r="H66" t="str">
            <v>CN</v>
          </cell>
          <cell r="I66" t="str">
            <v>6001715045</v>
          </cell>
          <cell r="J66"/>
          <cell r="K66"/>
          <cell r="L66" t="str">
            <v>16S</v>
          </cell>
          <cell r="M66" t="str">
            <v>61</v>
          </cell>
          <cell r="N66"/>
          <cell r="O66"/>
          <cell r="P66" t="str">
            <v>75 DEMAIO DR</v>
          </cell>
          <cell r="Q66" t="str">
            <v>MILFORD</v>
          </cell>
        </row>
        <row r="67">
          <cell r="A67" t="str">
            <v>F16SE_50_AUTO</v>
          </cell>
          <cell r="B67">
            <v>11160893</v>
          </cell>
          <cell r="C67" t="str">
            <v>TDM0106</v>
          </cell>
          <cell r="D67" t="str">
            <v>INST</v>
          </cell>
          <cell r="E67" t="str">
            <v>REC</v>
          </cell>
          <cell r="F67">
            <v>41876</v>
          </cell>
          <cell r="G67">
            <v>0</v>
          </cell>
          <cell r="H67" t="str">
            <v>CN</v>
          </cell>
          <cell r="I67" t="str">
            <v>6001678654</v>
          </cell>
          <cell r="J67" t="str">
            <v>IDR</v>
          </cell>
          <cell r="K67"/>
          <cell r="L67" t="str">
            <v>16S</v>
          </cell>
          <cell r="M67" t="str">
            <v>61</v>
          </cell>
          <cell r="N67"/>
          <cell r="O67"/>
          <cell r="P67" t="str">
            <v>2761 DIXWELL AVE</v>
          </cell>
          <cell r="Q67" t="str">
            <v>HAMDEN</v>
          </cell>
        </row>
        <row r="68">
          <cell r="A68" t="str">
            <v>F16SE_50_AUTO</v>
          </cell>
          <cell r="B68">
            <v>11160901</v>
          </cell>
          <cell r="C68" t="str">
            <v>TDM0106</v>
          </cell>
          <cell r="D68" t="str">
            <v>INST</v>
          </cell>
          <cell r="E68" t="str">
            <v>REC</v>
          </cell>
          <cell r="F68">
            <v>41879</v>
          </cell>
          <cell r="G68">
            <v>0</v>
          </cell>
          <cell r="H68" t="str">
            <v>CN</v>
          </cell>
          <cell r="I68" t="str">
            <v>6001678681</v>
          </cell>
          <cell r="J68"/>
          <cell r="K68"/>
          <cell r="L68" t="str">
            <v>16S</v>
          </cell>
          <cell r="M68" t="str">
            <v>71</v>
          </cell>
          <cell r="N68"/>
          <cell r="O68"/>
          <cell r="P68" t="str">
            <v>150 HALLETT ST</v>
          </cell>
          <cell r="Q68" t="str">
            <v>BRIDGEPORT</v>
          </cell>
        </row>
        <row r="69">
          <cell r="A69" t="str">
            <v>F16SE_50_AUTO</v>
          </cell>
          <cell r="B69">
            <v>11160904</v>
          </cell>
          <cell r="C69" t="str">
            <v>TDM0106</v>
          </cell>
          <cell r="D69" t="str">
            <v>INST</v>
          </cell>
          <cell r="E69" t="str">
            <v>REC</v>
          </cell>
          <cell r="F69">
            <v>42089</v>
          </cell>
          <cell r="G69">
            <v>0</v>
          </cell>
          <cell r="H69" t="str">
            <v>CN</v>
          </cell>
          <cell r="I69" t="str">
            <v>6001689601</v>
          </cell>
          <cell r="J69"/>
          <cell r="K69"/>
          <cell r="L69" t="str">
            <v>16S</v>
          </cell>
          <cell r="M69" t="str">
            <v>61</v>
          </cell>
          <cell r="N69"/>
          <cell r="O69"/>
          <cell r="P69" t="str">
            <v>200 E MAIN ST</v>
          </cell>
          <cell r="Q69" t="str">
            <v>STRATFORD</v>
          </cell>
        </row>
        <row r="70">
          <cell r="A70" t="str">
            <v>F16SE_50_AUTO</v>
          </cell>
          <cell r="B70">
            <v>11160906</v>
          </cell>
          <cell r="C70" t="str">
            <v>TDM0106</v>
          </cell>
          <cell r="D70" t="str">
            <v>INST</v>
          </cell>
          <cell r="E70" t="str">
            <v>REC</v>
          </cell>
          <cell r="F70">
            <v>42108</v>
          </cell>
          <cell r="G70">
            <v>0</v>
          </cell>
          <cell r="H70" t="str">
            <v>CN</v>
          </cell>
          <cell r="I70" t="str">
            <v>6001689677</v>
          </cell>
          <cell r="J70"/>
          <cell r="K70"/>
          <cell r="L70" t="str">
            <v>16S</v>
          </cell>
          <cell r="M70" t="str">
            <v>61</v>
          </cell>
          <cell r="N70"/>
          <cell r="O70"/>
          <cell r="P70" t="str">
            <v>1125 SHEPARD AVE</v>
          </cell>
          <cell r="Q70" t="str">
            <v>HAMDEN</v>
          </cell>
        </row>
        <row r="71">
          <cell r="A71" t="str">
            <v>F16SE_50_AUTO</v>
          </cell>
          <cell r="B71">
            <v>11160913</v>
          </cell>
          <cell r="C71" t="str">
            <v>TDM0106</v>
          </cell>
          <cell r="D71" t="str">
            <v>INST</v>
          </cell>
          <cell r="E71" t="str">
            <v>REC</v>
          </cell>
          <cell r="F71">
            <v>42691</v>
          </cell>
          <cell r="G71">
            <v>0</v>
          </cell>
          <cell r="H71" t="str">
            <v>CN</v>
          </cell>
          <cell r="I71" t="str">
            <v>6001715474</v>
          </cell>
          <cell r="J71"/>
          <cell r="K71"/>
          <cell r="L71" t="str">
            <v>16S</v>
          </cell>
          <cell r="M71" t="str">
            <v>61</v>
          </cell>
          <cell r="N71"/>
          <cell r="O71"/>
          <cell r="P71" t="str">
            <v>80 FERRY BLVD</v>
          </cell>
          <cell r="Q71" t="str">
            <v>STRATFORD</v>
          </cell>
        </row>
        <row r="72">
          <cell r="A72" t="str">
            <v>S9SL_2.5_AUTO</v>
          </cell>
          <cell r="B72">
            <v>11166227</v>
          </cell>
          <cell r="C72" t="str">
            <v>TDM0106</v>
          </cell>
          <cell r="D72" t="str">
            <v>INST</v>
          </cell>
          <cell r="E72" t="str">
            <v>REC</v>
          </cell>
          <cell r="F72">
            <v>42179</v>
          </cell>
          <cell r="G72">
            <v>0</v>
          </cell>
          <cell r="H72" t="str">
            <v>CN</v>
          </cell>
          <cell r="I72" t="str">
            <v>6001693390</v>
          </cell>
          <cell r="J72" t="str">
            <v>IDR</v>
          </cell>
          <cell r="K72"/>
          <cell r="L72" t="str">
            <v>9S</v>
          </cell>
          <cell r="M72" t="str">
            <v>41</v>
          </cell>
          <cell r="N72"/>
          <cell r="O72"/>
          <cell r="P72" t="str">
            <v>360 AMITY RD</v>
          </cell>
          <cell r="Q72" t="str">
            <v>WOODBRIDGE</v>
          </cell>
        </row>
        <row r="73">
          <cell r="A73" t="str">
            <v>S12SL_30_AUTO</v>
          </cell>
          <cell r="B73">
            <v>11166364</v>
          </cell>
          <cell r="C73" t="str">
            <v>TDM0106</v>
          </cell>
          <cell r="D73" t="str">
            <v>INST</v>
          </cell>
          <cell r="E73" t="str">
            <v>REC</v>
          </cell>
          <cell r="F73">
            <v>41890</v>
          </cell>
          <cell r="G73">
            <v>0</v>
          </cell>
          <cell r="H73" t="str">
            <v>CN</v>
          </cell>
          <cell r="I73" t="str">
            <v>6001677827</v>
          </cell>
          <cell r="J73"/>
          <cell r="K73"/>
          <cell r="L73" t="str">
            <v>12S</v>
          </cell>
          <cell r="M73" t="str">
            <v>41</v>
          </cell>
          <cell r="N73"/>
          <cell r="O73"/>
          <cell r="P73" t="str">
            <v>1080 STATE ST</v>
          </cell>
          <cell r="Q73" t="str">
            <v>NEW HAVEN</v>
          </cell>
        </row>
        <row r="74">
          <cell r="A74" t="str">
            <v>S12SL_30_AUTO</v>
          </cell>
          <cell r="B74">
            <v>11166375</v>
          </cell>
          <cell r="C74" t="str">
            <v>TDM0106</v>
          </cell>
          <cell r="D74" t="str">
            <v>INST</v>
          </cell>
          <cell r="E74" t="str">
            <v>REC</v>
          </cell>
          <cell r="F74">
            <v>42088</v>
          </cell>
          <cell r="G74">
            <v>0</v>
          </cell>
          <cell r="H74" t="str">
            <v>CN</v>
          </cell>
          <cell r="I74" t="str">
            <v>6001688795</v>
          </cell>
          <cell r="J74"/>
          <cell r="K74"/>
          <cell r="L74" t="str">
            <v>12S</v>
          </cell>
          <cell r="M74" t="str">
            <v>41</v>
          </cell>
          <cell r="N74"/>
          <cell r="O74"/>
          <cell r="P74" t="str">
            <v>50 INDUSTRY DR</v>
          </cell>
          <cell r="Q74" t="str">
            <v>WEST HAVEN</v>
          </cell>
        </row>
        <row r="75">
          <cell r="A75" t="str">
            <v>F2SD_30_240</v>
          </cell>
          <cell r="B75">
            <v>11168212</v>
          </cell>
          <cell r="C75" t="str">
            <v>TDM0106</v>
          </cell>
          <cell r="D75" t="str">
            <v>INST</v>
          </cell>
          <cell r="E75" t="str">
            <v>REC</v>
          </cell>
          <cell r="F75">
            <v>42607</v>
          </cell>
          <cell r="G75">
            <v>0</v>
          </cell>
          <cell r="H75" t="str">
            <v>CN</v>
          </cell>
          <cell r="I75" t="str">
            <v>6001710621</v>
          </cell>
          <cell r="J75"/>
          <cell r="K75"/>
          <cell r="L75" t="str">
            <v>2S</v>
          </cell>
          <cell r="M75" t="str">
            <v>64</v>
          </cell>
          <cell r="N75"/>
          <cell r="O75"/>
          <cell r="P75" t="str">
            <v>477 BROAD ST</v>
          </cell>
          <cell r="Q75" t="str">
            <v>BRIDGEPORT</v>
          </cell>
        </row>
        <row r="76">
          <cell r="A76" t="str">
            <v>F2SD_30_240</v>
          </cell>
          <cell r="B76">
            <v>11169143</v>
          </cell>
          <cell r="C76" t="str">
            <v>TDM0106</v>
          </cell>
          <cell r="D76" t="str">
            <v>INST</v>
          </cell>
          <cell r="E76" t="str">
            <v>REC</v>
          </cell>
          <cell r="F76">
            <v>42293</v>
          </cell>
          <cell r="G76">
            <v>0</v>
          </cell>
          <cell r="H76" t="str">
            <v>CN</v>
          </cell>
          <cell r="I76" t="str">
            <v>6001693425</v>
          </cell>
          <cell r="J76"/>
          <cell r="K76"/>
          <cell r="L76" t="str">
            <v>2S</v>
          </cell>
          <cell r="M76" t="str">
            <v>61</v>
          </cell>
          <cell r="N76"/>
          <cell r="O76"/>
          <cell r="P76" t="str">
            <v>136 MERRIAM ST</v>
          </cell>
          <cell r="Q76" t="str">
            <v>BRIDGEPORT</v>
          </cell>
        </row>
        <row r="77">
          <cell r="A77" t="str">
            <v>F2SD_30_240</v>
          </cell>
          <cell r="B77">
            <v>11170710</v>
          </cell>
          <cell r="C77" t="str">
            <v>TDM0106</v>
          </cell>
          <cell r="D77" t="str">
            <v>INST</v>
          </cell>
          <cell r="E77" t="str">
            <v>REC</v>
          </cell>
          <cell r="F77">
            <v>42314</v>
          </cell>
          <cell r="G77">
            <v>0</v>
          </cell>
          <cell r="H77" t="str">
            <v>CN</v>
          </cell>
          <cell r="I77" t="str">
            <v>6001699555</v>
          </cell>
          <cell r="J77"/>
          <cell r="K77"/>
          <cell r="L77" t="str">
            <v>2S</v>
          </cell>
          <cell r="M77" t="str">
            <v>61</v>
          </cell>
          <cell r="N77"/>
          <cell r="O77"/>
          <cell r="P77" t="str">
            <v>16 HICKORY ST</v>
          </cell>
          <cell r="Q77" t="str">
            <v>TRUMBULL</v>
          </cell>
        </row>
        <row r="78">
          <cell r="A78" t="str">
            <v>F2SD_30_240</v>
          </cell>
          <cell r="B78">
            <v>11192977</v>
          </cell>
          <cell r="C78" t="str">
            <v>CUM0106</v>
          </cell>
          <cell r="D78" t="str">
            <v>INST</v>
          </cell>
          <cell r="E78" t="str">
            <v>REC</v>
          </cell>
          <cell r="F78">
            <v>42217</v>
          </cell>
          <cell r="G78">
            <v>0</v>
          </cell>
          <cell r="H78" t="str">
            <v>CN</v>
          </cell>
          <cell r="I78" t="str">
            <v>6001697307</v>
          </cell>
          <cell r="J78"/>
          <cell r="K78"/>
          <cell r="L78" t="str">
            <v>2S</v>
          </cell>
          <cell r="M78" t="str">
            <v>64</v>
          </cell>
          <cell r="N78"/>
          <cell r="O78"/>
          <cell r="P78" t="str">
            <v>19 MARTIN ST</v>
          </cell>
          <cell r="Q78" t="str">
            <v>WEST HAVEN</v>
          </cell>
        </row>
        <row r="79">
          <cell r="A79" t="str">
            <v>F2SD_30_240</v>
          </cell>
          <cell r="B79">
            <v>11201331</v>
          </cell>
          <cell r="C79" t="str">
            <v>CUM0106</v>
          </cell>
          <cell r="D79" t="str">
            <v>INST</v>
          </cell>
          <cell r="E79" t="str">
            <v>REC</v>
          </cell>
          <cell r="F79">
            <v>42248</v>
          </cell>
          <cell r="G79">
            <v>0</v>
          </cell>
          <cell r="H79" t="str">
            <v>CN</v>
          </cell>
          <cell r="I79" t="str">
            <v>6001693424</v>
          </cell>
          <cell r="J79"/>
          <cell r="K79" t="str">
            <v>OS</v>
          </cell>
          <cell r="L79" t="str">
            <v>2S</v>
          </cell>
          <cell r="M79" t="str">
            <v>64</v>
          </cell>
          <cell r="N79"/>
          <cell r="O79"/>
          <cell r="P79" t="str">
            <v>60 W POND RD</v>
          </cell>
          <cell r="Q79" t="str">
            <v>NORTH BRANFORD</v>
          </cell>
        </row>
        <row r="80">
          <cell r="A80" t="str">
            <v>F2SD_30_240</v>
          </cell>
          <cell r="B80">
            <v>11202022</v>
          </cell>
          <cell r="C80" t="str">
            <v>TDM0106</v>
          </cell>
          <cell r="D80" t="str">
            <v>INST</v>
          </cell>
          <cell r="E80" t="str">
            <v>REC</v>
          </cell>
          <cell r="F80">
            <v>42321</v>
          </cell>
          <cell r="G80">
            <v>0</v>
          </cell>
          <cell r="H80" t="str">
            <v>CN</v>
          </cell>
          <cell r="I80" t="str">
            <v>6001700159</v>
          </cell>
          <cell r="J80"/>
          <cell r="K80"/>
          <cell r="L80" t="str">
            <v>2S</v>
          </cell>
          <cell r="M80" t="str">
            <v>61</v>
          </cell>
          <cell r="N80"/>
          <cell r="O80"/>
          <cell r="P80" t="str">
            <v>120 ALLEN ST</v>
          </cell>
          <cell r="Q80" t="str">
            <v>STRATFORD</v>
          </cell>
        </row>
        <row r="81">
          <cell r="A81" t="str">
            <v>F9S_2.5_AUTO</v>
          </cell>
          <cell r="B81">
            <v>11204220</v>
          </cell>
          <cell r="C81" t="str">
            <v>TDM0106</v>
          </cell>
          <cell r="D81" t="str">
            <v>INST</v>
          </cell>
          <cell r="E81" t="str">
            <v>REC</v>
          </cell>
          <cell r="F81">
            <v>42629</v>
          </cell>
          <cell r="G81">
            <v>0</v>
          </cell>
          <cell r="H81" t="str">
            <v>CN</v>
          </cell>
          <cell r="I81" t="str">
            <v>6001711553</v>
          </cell>
          <cell r="J81"/>
          <cell r="K81"/>
          <cell r="L81" t="str">
            <v>9S</v>
          </cell>
          <cell r="M81" t="str">
            <v>61</v>
          </cell>
          <cell r="N81"/>
          <cell r="O81"/>
          <cell r="P81" t="str">
            <v>31 TEMPLE ST</v>
          </cell>
          <cell r="Q81" t="str">
            <v>NORTH HAVEN</v>
          </cell>
        </row>
        <row r="82">
          <cell r="A82" t="str">
            <v>F16S_30_120</v>
          </cell>
          <cell r="B82">
            <v>11205465</v>
          </cell>
          <cell r="C82" t="str">
            <v>TDM0106</v>
          </cell>
          <cell r="D82" t="str">
            <v>INST</v>
          </cell>
          <cell r="E82" t="str">
            <v>REC</v>
          </cell>
          <cell r="F82">
            <v>42367</v>
          </cell>
          <cell r="G82">
            <v>0</v>
          </cell>
          <cell r="H82" t="str">
            <v>CN</v>
          </cell>
          <cell r="I82" t="str">
            <v>6001702289</v>
          </cell>
          <cell r="J82"/>
          <cell r="K82"/>
          <cell r="L82" t="str">
            <v>16S</v>
          </cell>
          <cell r="M82" t="str">
            <v>71</v>
          </cell>
          <cell r="N82"/>
          <cell r="O82"/>
          <cell r="P82" t="str">
            <v>200 COGSWELL ST</v>
          </cell>
          <cell r="Q82" t="str">
            <v>BRIDGEPORT</v>
          </cell>
        </row>
        <row r="83">
          <cell r="A83" t="str">
            <v>F16S_30_120</v>
          </cell>
          <cell r="B83">
            <v>11205496</v>
          </cell>
          <cell r="C83" t="str">
            <v>TDM0106</v>
          </cell>
          <cell r="D83" t="str">
            <v>INST</v>
          </cell>
          <cell r="E83" t="str">
            <v>REC</v>
          </cell>
          <cell r="F83">
            <v>42381</v>
          </cell>
          <cell r="G83">
            <v>0</v>
          </cell>
          <cell r="H83" t="str">
            <v>CN</v>
          </cell>
          <cell r="I83" t="str">
            <v>6001702215</v>
          </cell>
          <cell r="J83"/>
          <cell r="K83"/>
          <cell r="L83" t="str">
            <v>16S</v>
          </cell>
          <cell r="M83" t="str">
            <v>61</v>
          </cell>
          <cell r="N83"/>
          <cell r="O83"/>
          <cell r="P83" t="str">
            <v>955 CONNECTICUT AVE</v>
          </cell>
          <cell r="Q83" t="str">
            <v>BRIDGEPORT</v>
          </cell>
        </row>
        <row r="84">
          <cell r="A84" t="str">
            <v>F16S_30_120</v>
          </cell>
          <cell r="B84">
            <v>11205497</v>
          </cell>
          <cell r="C84" t="str">
            <v>TDM0106</v>
          </cell>
          <cell r="D84" t="str">
            <v>INST</v>
          </cell>
          <cell r="E84" t="str">
            <v>REC</v>
          </cell>
          <cell r="F84">
            <v>42426</v>
          </cell>
          <cell r="G84">
            <v>0</v>
          </cell>
          <cell r="H84" t="str">
            <v>CN</v>
          </cell>
          <cell r="I84" t="str">
            <v>6001699578</v>
          </cell>
          <cell r="J84"/>
          <cell r="K84"/>
          <cell r="L84" t="str">
            <v>16S</v>
          </cell>
          <cell r="M84" t="str">
            <v>61</v>
          </cell>
          <cell r="N84"/>
          <cell r="O84"/>
          <cell r="P84" t="str">
            <v>955 CONNECTICUT AVE</v>
          </cell>
          <cell r="Q84" t="str">
            <v>BRIDGEPORT</v>
          </cell>
        </row>
        <row r="85">
          <cell r="A85" t="str">
            <v>F16S_30_120</v>
          </cell>
          <cell r="B85">
            <v>11205501</v>
          </cell>
          <cell r="C85" t="str">
            <v>TDM0106</v>
          </cell>
          <cell r="D85" t="str">
            <v>INST</v>
          </cell>
          <cell r="E85" t="str">
            <v>REC</v>
          </cell>
          <cell r="F85">
            <v>42381</v>
          </cell>
          <cell r="G85">
            <v>0</v>
          </cell>
          <cell r="H85" t="str">
            <v>CN</v>
          </cell>
          <cell r="I85" t="str">
            <v>6001702217</v>
          </cell>
          <cell r="J85"/>
          <cell r="K85"/>
          <cell r="L85" t="str">
            <v>16S</v>
          </cell>
          <cell r="M85" t="str">
            <v>61</v>
          </cell>
          <cell r="N85"/>
          <cell r="O85"/>
          <cell r="P85" t="str">
            <v>955 CONNECTICUT AVE</v>
          </cell>
          <cell r="Q85" t="str">
            <v>BRIDGEPORT</v>
          </cell>
        </row>
        <row r="86">
          <cell r="A86" t="str">
            <v>F16SE_50_AUTO</v>
          </cell>
          <cell r="B86">
            <v>11205715</v>
          </cell>
          <cell r="C86" t="str">
            <v>TDM0106</v>
          </cell>
          <cell r="D86" t="str">
            <v>INST</v>
          </cell>
          <cell r="E86" t="str">
            <v>REC</v>
          </cell>
          <cell r="F86">
            <v>42703</v>
          </cell>
          <cell r="G86">
            <v>0</v>
          </cell>
          <cell r="H86" t="str">
            <v>CN</v>
          </cell>
          <cell r="I86" t="str">
            <v>6001716243</v>
          </cell>
          <cell r="J86"/>
          <cell r="K86"/>
          <cell r="L86" t="str">
            <v>16S</v>
          </cell>
          <cell r="M86" t="str">
            <v>71</v>
          </cell>
          <cell r="N86"/>
          <cell r="O86"/>
          <cell r="P86" t="str">
            <v>600 NORTH TRL</v>
          </cell>
          <cell r="Q86" t="str">
            <v>STRATFORD</v>
          </cell>
        </row>
        <row r="87">
          <cell r="A87" t="str">
            <v>F16SE_50_AUTO</v>
          </cell>
          <cell r="B87">
            <v>11205793</v>
          </cell>
          <cell r="C87" t="str">
            <v>TDM0106</v>
          </cell>
          <cell r="D87" t="str">
            <v>INST</v>
          </cell>
          <cell r="E87" t="str">
            <v>REC</v>
          </cell>
          <cell r="F87">
            <v>42640</v>
          </cell>
          <cell r="G87">
            <v>0</v>
          </cell>
          <cell r="H87" t="str">
            <v>CN</v>
          </cell>
          <cell r="I87" t="str">
            <v>6001709064</v>
          </cell>
          <cell r="J87"/>
          <cell r="K87" t="str">
            <v>OS</v>
          </cell>
          <cell r="L87" t="str">
            <v>16S</v>
          </cell>
          <cell r="M87" t="str">
            <v>61</v>
          </cell>
          <cell r="N87"/>
          <cell r="O87"/>
          <cell r="P87" t="str">
            <v>1635 MILL PLAIN RD</v>
          </cell>
          <cell r="Q87" t="str">
            <v>FAIRFIELD</v>
          </cell>
        </row>
        <row r="88">
          <cell r="A88" t="str">
            <v>F16S_30_120</v>
          </cell>
          <cell r="B88">
            <v>11218631</v>
          </cell>
          <cell r="C88" t="str">
            <v>TDM0106</v>
          </cell>
          <cell r="D88" t="str">
            <v>INST</v>
          </cell>
          <cell r="E88" t="str">
            <v>REC</v>
          </cell>
          <cell r="F88">
            <v>42395</v>
          </cell>
          <cell r="G88">
            <v>0</v>
          </cell>
          <cell r="H88" t="str">
            <v>CN</v>
          </cell>
          <cell r="I88" t="str">
            <v>6001699568</v>
          </cell>
          <cell r="J88"/>
          <cell r="K88"/>
          <cell r="L88" t="str">
            <v>16S</v>
          </cell>
          <cell r="M88" t="str">
            <v>61</v>
          </cell>
          <cell r="N88"/>
          <cell r="O88"/>
          <cell r="P88" t="str">
            <v>34 LLOYD ST</v>
          </cell>
          <cell r="Q88" t="str">
            <v>NEW HAVEN</v>
          </cell>
        </row>
        <row r="89">
          <cell r="A89" t="str">
            <v>F16S_30_120</v>
          </cell>
          <cell r="B89">
            <v>11218741</v>
          </cell>
          <cell r="C89" t="str">
            <v>TDM0106</v>
          </cell>
          <cell r="D89" t="str">
            <v>INST</v>
          </cell>
          <cell r="E89" t="str">
            <v>REC</v>
          </cell>
          <cell r="F89">
            <v>42789</v>
          </cell>
          <cell r="G89">
            <v>0</v>
          </cell>
          <cell r="H89" t="str">
            <v>CN</v>
          </cell>
          <cell r="I89" t="str">
            <v>6001715864</v>
          </cell>
          <cell r="J89"/>
          <cell r="K89"/>
          <cell r="L89" t="str">
            <v>16S</v>
          </cell>
          <cell r="M89" t="str">
            <v>61</v>
          </cell>
          <cell r="N89"/>
          <cell r="O89"/>
          <cell r="P89" t="str">
            <v>955 FERRY BLVD</v>
          </cell>
          <cell r="Q89" t="str">
            <v>STRATFORD</v>
          </cell>
        </row>
        <row r="90">
          <cell r="A90" t="str">
            <v>F16S_30_120</v>
          </cell>
          <cell r="B90">
            <v>11218924</v>
          </cell>
          <cell r="C90" t="str">
            <v>TDM0106</v>
          </cell>
          <cell r="D90" t="str">
            <v>INST</v>
          </cell>
          <cell r="E90" t="str">
            <v>REC</v>
          </cell>
          <cell r="F90">
            <v>42523</v>
          </cell>
          <cell r="G90">
            <v>0</v>
          </cell>
          <cell r="H90" t="str">
            <v>CN</v>
          </cell>
          <cell r="I90" t="str">
            <v>6001707105</v>
          </cell>
          <cell r="J90"/>
          <cell r="K90"/>
          <cell r="L90" t="str">
            <v>16S</v>
          </cell>
          <cell r="M90" t="str">
            <v>61</v>
          </cell>
          <cell r="N90"/>
          <cell r="O90"/>
          <cell r="P90" t="str">
            <v>230 EDGEWOOD AVE</v>
          </cell>
          <cell r="Q90" t="str">
            <v>NEW HAVEN</v>
          </cell>
        </row>
        <row r="91">
          <cell r="A91" t="str">
            <v>F16S_30_120</v>
          </cell>
          <cell r="B91">
            <v>11219072</v>
          </cell>
          <cell r="C91" t="str">
            <v>TDM0106</v>
          </cell>
          <cell r="D91" t="str">
            <v>INST</v>
          </cell>
          <cell r="E91" t="str">
            <v>REC</v>
          </cell>
          <cell r="F91">
            <v>42495</v>
          </cell>
          <cell r="G91">
            <v>0</v>
          </cell>
          <cell r="H91" t="str">
            <v>CN</v>
          </cell>
          <cell r="I91" t="str">
            <v>6001706143</v>
          </cell>
          <cell r="J91"/>
          <cell r="K91"/>
          <cell r="L91" t="str">
            <v>16S</v>
          </cell>
          <cell r="M91" t="str">
            <v>61</v>
          </cell>
          <cell r="N91"/>
          <cell r="O91"/>
          <cell r="P91" t="str">
            <v>380 HORACE ST</v>
          </cell>
          <cell r="Q91" t="str">
            <v>BRIDGEPORT</v>
          </cell>
        </row>
        <row r="92">
          <cell r="A92" t="str">
            <v>F16S_30_120</v>
          </cell>
          <cell r="B92">
            <v>11219075</v>
          </cell>
          <cell r="C92" t="str">
            <v>TDM0106</v>
          </cell>
          <cell r="D92" t="str">
            <v>ESTO</v>
          </cell>
          <cell r="E92" t="str">
            <v>REC</v>
          </cell>
          <cell r="F92">
            <v>42506</v>
          </cell>
          <cell r="G92">
            <v>42614</v>
          </cell>
          <cell r="H92" t="str">
            <v>CN</v>
          </cell>
          <cell r="I92"/>
          <cell r="J92"/>
          <cell r="K92"/>
          <cell r="L92" t="str">
            <v>16S</v>
          </cell>
          <cell r="M92" t="str">
            <v>61</v>
          </cell>
          <cell r="N92"/>
          <cell r="O92"/>
          <cell r="P92"/>
          <cell r="Q92"/>
        </row>
        <row r="93">
          <cell r="A93" t="str">
            <v>F16S_30_120</v>
          </cell>
          <cell r="B93">
            <v>11219123</v>
          </cell>
          <cell r="C93" t="str">
            <v>TDM0106</v>
          </cell>
          <cell r="D93" t="str">
            <v>INST</v>
          </cell>
          <cell r="E93" t="str">
            <v>REC</v>
          </cell>
          <cell r="F93">
            <v>42465</v>
          </cell>
          <cell r="G93">
            <v>0</v>
          </cell>
          <cell r="H93" t="str">
            <v>CN</v>
          </cell>
          <cell r="I93" t="str">
            <v>6001704869</v>
          </cell>
          <cell r="J93"/>
          <cell r="K93" t="str">
            <v>OS</v>
          </cell>
          <cell r="L93" t="str">
            <v>16S</v>
          </cell>
          <cell r="M93" t="str">
            <v>61</v>
          </cell>
          <cell r="N93"/>
          <cell r="O93"/>
          <cell r="P93" t="str">
            <v>211 ONE ROD HWY</v>
          </cell>
          <cell r="Q93" t="str">
            <v>FAIRFIELD</v>
          </cell>
        </row>
        <row r="94">
          <cell r="A94" t="str">
            <v>F16S_30_120</v>
          </cell>
          <cell r="B94">
            <v>11219405</v>
          </cell>
          <cell r="C94" t="str">
            <v>TDM0106</v>
          </cell>
          <cell r="D94" t="str">
            <v>INST</v>
          </cell>
          <cell r="E94" t="str">
            <v>REC</v>
          </cell>
          <cell r="F94">
            <v>42817</v>
          </cell>
          <cell r="G94">
            <v>0</v>
          </cell>
          <cell r="H94" t="str">
            <v>CN</v>
          </cell>
          <cell r="I94" t="str">
            <v>6001717358</v>
          </cell>
          <cell r="J94"/>
          <cell r="K94"/>
          <cell r="L94" t="str">
            <v>16S</v>
          </cell>
          <cell r="M94" t="str">
            <v>61</v>
          </cell>
          <cell r="N94"/>
          <cell r="O94"/>
          <cell r="P94" t="str">
            <v>600 BRIDGEPORT AVE</v>
          </cell>
          <cell r="Q94" t="str">
            <v>SHELTON</v>
          </cell>
        </row>
        <row r="95">
          <cell r="A95" t="str">
            <v>F9S_2.5_AUTO</v>
          </cell>
          <cell r="B95">
            <v>11219743</v>
          </cell>
          <cell r="C95" t="str">
            <v>TDM0106</v>
          </cell>
          <cell r="D95" t="str">
            <v>INST</v>
          </cell>
          <cell r="E95" t="str">
            <v>REC</v>
          </cell>
          <cell r="F95">
            <v>42523</v>
          </cell>
          <cell r="G95">
            <v>0</v>
          </cell>
          <cell r="H95" t="str">
            <v>CN</v>
          </cell>
          <cell r="I95" t="str">
            <v>6001707601</v>
          </cell>
          <cell r="J95"/>
          <cell r="K95"/>
          <cell r="L95" t="str">
            <v>9S</v>
          </cell>
          <cell r="M95" t="str">
            <v>61</v>
          </cell>
          <cell r="N95"/>
          <cell r="O95"/>
          <cell r="P95" t="str">
            <v>697 MELVILLE AVE</v>
          </cell>
          <cell r="Q95" t="str">
            <v>FAIRFIELD</v>
          </cell>
        </row>
        <row r="96">
          <cell r="A96" t="str">
            <v>F9S_2.5_AUTO</v>
          </cell>
          <cell r="B96">
            <v>11219766</v>
          </cell>
          <cell r="C96" t="str">
            <v>TDM0106</v>
          </cell>
          <cell r="D96" t="str">
            <v>INST</v>
          </cell>
          <cell r="E96" t="str">
            <v>REC</v>
          </cell>
          <cell r="F96">
            <v>42529</v>
          </cell>
          <cell r="G96">
            <v>0</v>
          </cell>
          <cell r="H96" t="str">
            <v>CN</v>
          </cell>
          <cell r="I96" t="str">
            <v>6001707357</v>
          </cell>
          <cell r="J96"/>
          <cell r="K96"/>
          <cell r="L96" t="str">
            <v>9S</v>
          </cell>
          <cell r="M96" t="str">
            <v>61</v>
          </cell>
          <cell r="N96"/>
          <cell r="O96"/>
          <cell r="P96" t="str">
            <v>785 UNQUOWA RD</v>
          </cell>
          <cell r="Q96" t="str">
            <v>FAIRFIELD</v>
          </cell>
        </row>
        <row r="97">
          <cell r="A97" t="str">
            <v>F9S_2.5_AUTO</v>
          </cell>
          <cell r="B97">
            <v>11219926</v>
          </cell>
          <cell r="C97" t="str">
            <v>TDM0106</v>
          </cell>
          <cell r="D97" t="str">
            <v>INST</v>
          </cell>
          <cell r="E97" t="str">
            <v>REC</v>
          </cell>
          <cell r="F97">
            <v>42621</v>
          </cell>
          <cell r="G97">
            <v>0</v>
          </cell>
          <cell r="H97" t="str">
            <v>CN</v>
          </cell>
          <cell r="I97" t="str">
            <v>6001709061</v>
          </cell>
          <cell r="J97"/>
          <cell r="K97"/>
          <cell r="L97" t="str">
            <v>9S</v>
          </cell>
          <cell r="M97" t="str">
            <v>61</v>
          </cell>
          <cell r="N97"/>
          <cell r="O97"/>
          <cell r="P97" t="str">
            <v>231 WINTERGREEN AVE</v>
          </cell>
          <cell r="Q97" t="str">
            <v>NEW HAVEN</v>
          </cell>
        </row>
        <row r="98">
          <cell r="A98" t="str">
            <v>F9S_2.5_AUTO</v>
          </cell>
          <cell r="B98">
            <v>11219958</v>
          </cell>
          <cell r="C98" t="str">
            <v>TDM0106</v>
          </cell>
          <cell r="D98" t="str">
            <v>INST</v>
          </cell>
          <cell r="E98" t="str">
            <v>REC</v>
          </cell>
          <cell r="F98">
            <v>42612</v>
          </cell>
          <cell r="G98">
            <v>0</v>
          </cell>
          <cell r="H98" t="str">
            <v>CN</v>
          </cell>
          <cell r="I98" t="str">
            <v>6001710331</v>
          </cell>
          <cell r="J98"/>
          <cell r="K98"/>
          <cell r="L98" t="str">
            <v>9S</v>
          </cell>
          <cell r="M98" t="str">
            <v>61</v>
          </cell>
          <cell r="N98"/>
          <cell r="O98"/>
          <cell r="P98" t="str">
            <v>1600 REDDING RD</v>
          </cell>
          <cell r="Q98" t="str">
            <v>FAIRFIELD</v>
          </cell>
        </row>
        <row r="99">
          <cell r="A99" t="str">
            <v>F16S_30_120</v>
          </cell>
          <cell r="B99">
            <v>11226884</v>
          </cell>
          <cell r="C99" t="str">
            <v>TDM0106</v>
          </cell>
          <cell r="D99" t="str">
            <v>INST</v>
          </cell>
          <cell r="E99" t="str">
            <v>REC</v>
          </cell>
          <cell r="F99">
            <v>42668</v>
          </cell>
          <cell r="G99">
            <v>0</v>
          </cell>
          <cell r="H99" t="str">
            <v>CN</v>
          </cell>
          <cell r="I99" t="str">
            <v>6001709068</v>
          </cell>
          <cell r="J99"/>
          <cell r="K99"/>
          <cell r="L99" t="str">
            <v>16S</v>
          </cell>
          <cell r="M99" t="str">
            <v>61</v>
          </cell>
          <cell r="N99"/>
          <cell r="O99"/>
          <cell r="P99" t="str">
            <v>550 BOSTON POST RD</v>
          </cell>
          <cell r="Q99" t="str">
            <v>ORANGE</v>
          </cell>
        </row>
        <row r="100">
          <cell r="A100" t="str">
            <v>F16S_30_120</v>
          </cell>
          <cell r="B100">
            <v>11226923</v>
          </cell>
          <cell r="C100" t="str">
            <v>TDM0106</v>
          </cell>
          <cell r="D100" t="str">
            <v>INST</v>
          </cell>
          <cell r="E100" t="str">
            <v>REC</v>
          </cell>
          <cell r="F100">
            <v>42734</v>
          </cell>
          <cell r="G100">
            <v>0</v>
          </cell>
          <cell r="H100" t="str">
            <v>CN</v>
          </cell>
          <cell r="I100" t="str">
            <v>6001715851</v>
          </cell>
          <cell r="J100"/>
          <cell r="K100"/>
          <cell r="L100" t="str">
            <v>16S</v>
          </cell>
          <cell r="M100" t="str">
            <v>61</v>
          </cell>
          <cell r="N100"/>
          <cell r="O100"/>
          <cell r="P100" t="str">
            <v>600 JENNINGS RD</v>
          </cell>
          <cell r="Q100" t="str">
            <v>FAIRFIELD</v>
          </cell>
        </row>
        <row r="101">
          <cell r="A101" t="str">
            <v>F16S_30_120</v>
          </cell>
          <cell r="B101">
            <v>11227189</v>
          </cell>
          <cell r="C101" t="str">
            <v>TDM0106</v>
          </cell>
          <cell r="D101" t="str">
            <v>INST</v>
          </cell>
          <cell r="E101" t="str">
            <v>REC</v>
          </cell>
          <cell r="F101">
            <v>42809</v>
          </cell>
          <cell r="G101">
            <v>0</v>
          </cell>
          <cell r="H101" t="str">
            <v>CN</v>
          </cell>
          <cell r="I101" t="str">
            <v>6001716262</v>
          </cell>
          <cell r="J101"/>
          <cell r="K101"/>
          <cell r="L101" t="str">
            <v>16S</v>
          </cell>
          <cell r="M101" t="str">
            <v>61</v>
          </cell>
          <cell r="N101"/>
          <cell r="O101"/>
          <cell r="P101" t="str">
            <v>9 MOUNTAIN VIEW DR</v>
          </cell>
          <cell r="Q101" t="str">
            <v>SHELTON</v>
          </cell>
        </row>
        <row r="102">
          <cell r="A102" t="str">
            <v>F16S_30_120</v>
          </cell>
          <cell r="B102">
            <v>11227191</v>
          </cell>
          <cell r="C102" t="str">
            <v>TDM0106</v>
          </cell>
          <cell r="D102" t="str">
            <v>INST</v>
          </cell>
          <cell r="E102" t="str">
            <v>REC</v>
          </cell>
          <cell r="F102">
            <v>42661</v>
          </cell>
          <cell r="G102">
            <v>0</v>
          </cell>
          <cell r="H102" t="str">
            <v>CN</v>
          </cell>
          <cell r="I102" t="str">
            <v>6001712438</v>
          </cell>
          <cell r="J102"/>
          <cell r="K102"/>
          <cell r="L102" t="str">
            <v>16S</v>
          </cell>
          <cell r="M102" t="str">
            <v>61</v>
          </cell>
          <cell r="N102"/>
          <cell r="O102"/>
          <cell r="P102" t="str">
            <v>1115 FAIRFIELD WOODS RD</v>
          </cell>
          <cell r="Q102" t="str">
            <v>FAIRFIELD</v>
          </cell>
        </row>
        <row r="103">
          <cell r="A103" t="str">
            <v>F16S_30_120</v>
          </cell>
          <cell r="B103">
            <v>11227207</v>
          </cell>
          <cell r="C103" t="str">
            <v>TDM0106</v>
          </cell>
          <cell r="D103" t="str">
            <v>INST</v>
          </cell>
          <cell r="E103" t="str">
            <v>REC</v>
          </cell>
          <cell r="F103">
            <v>42640</v>
          </cell>
          <cell r="G103">
            <v>0</v>
          </cell>
          <cell r="H103" t="str">
            <v>CN</v>
          </cell>
          <cell r="I103" t="str">
            <v>6001713750</v>
          </cell>
          <cell r="J103"/>
          <cell r="K103"/>
          <cell r="L103" t="str">
            <v>16S</v>
          </cell>
          <cell r="M103" t="str">
            <v>61</v>
          </cell>
          <cell r="N103"/>
          <cell r="O103"/>
          <cell r="P103" t="str">
            <v>94 HILL ST</v>
          </cell>
          <cell r="Q103" t="str">
            <v>EAST HAVEN</v>
          </cell>
        </row>
        <row r="104">
          <cell r="A104" t="str">
            <v>F16S_30_120</v>
          </cell>
          <cell r="B104">
            <v>11227211</v>
          </cell>
          <cell r="C104" t="str">
            <v>TDM0106</v>
          </cell>
          <cell r="D104" t="str">
            <v>INST</v>
          </cell>
          <cell r="E104" t="str">
            <v>REC</v>
          </cell>
          <cell r="F104">
            <v>42642</v>
          </cell>
          <cell r="G104">
            <v>0</v>
          </cell>
          <cell r="H104" t="str">
            <v>CN</v>
          </cell>
          <cell r="I104" t="str">
            <v>6001711426</v>
          </cell>
          <cell r="J104"/>
          <cell r="K104"/>
          <cell r="L104" t="str">
            <v>16S</v>
          </cell>
          <cell r="M104" t="str">
            <v>61</v>
          </cell>
          <cell r="N104"/>
          <cell r="O104"/>
          <cell r="P104" t="str">
            <v>1147 FAIRFIELD WOODS RD</v>
          </cell>
          <cell r="Q104" t="str">
            <v>FAIRFIELD</v>
          </cell>
        </row>
        <row r="105">
          <cell r="A105" t="str">
            <v>F9S_2.5_AUTO</v>
          </cell>
          <cell r="B105">
            <v>11227542</v>
          </cell>
          <cell r="C105" t="str">
            <v>TDM0106</v>
          </cell>
          <cell r="D105" t="str">
            <v>INST</v>
          </cell>
          <cell r="E105" t="str">
            <v>REC</v>
          </cell>
          <cell r="F105">
            <v>42714</v>
          </cell>
          <cell r="G105">
            <v>0</v>
          </cell>
          <cell r="H105" t="str">
            <v>CN</v>
          </cell>
          <cell r="I105" t="str">
            <v>6001708146</v>
          </cell>
          <cell r="J105"/>
          <cell r="K105"/>
          <cell r="L105" t="str">
            <v>9S</v>
          </cell>
          <cell r="M105" t="str">
            <v>71</v>
          </cell>
          <cell r="N105"/>
          <cell r="O105"/>
          <cell r="P105" t="str">
            <v>380 HORACE ST</v>
          </cell>
          <cell r="Q105" t="str">
            <v>BRIDGEPORT</v>
          </cell>
        </row>
        <row r="106">
          <cell r="A106" t="str">
            <v>F2SD_30_240</v>
          </cell>
          <cell r="B106">
            <v>11229660</v>
          </cell>
          <cell r="C106" t="str">
            <v>TOU0106</v>
          </cell>
          <cell r="D106" t="str">
            <v>INST</v>
          </cell>
          <cell r="E106" t="str">
            <v>REC</v>
          </cell>
          <cell r="F106">
            <v>42739</v>
          </cell>
          <cell r="G106">
            <v>0</v>
          </cell>
          <cell r="H106" t="str">
            <v>CN</v>
          </cell>
          <cell r="I106" t="str">
            <v>6001715257</v>
          </cell>
          <cell r="J106"/>
          <cell r="K106"/>
          <cell r="L106" t="str">
            <v>2S</v>
          </cell>
          <cell r="M106" t="str">
            <v>64</v>
          </cell>
          <cell r="N106"/>
          <cell r="O106"/>
          <cell r="P106" t="str">
            <v>262 CRESCENT ST</v>
          </cell>
          <cell r="Q106" t="str">
            <v>NEW HAVEN</v>
          </cell>
        </row>
        <row r="107">
          <cell r="A107" t="str">
            <v>F2SD_30_240</v>
          </cell>
          <cell r="B107">
            <v>11229664</v>
          </cell>
          <cell r="C107" t="str">
            <v>CUM0106</v>
          </cell>
          <cell r="D107" t="str">
            <v>INST</v>
          </cell>
          <cell r="E107" t="str">
            <v>REC</v>
          </cell>
          <cell r="F107">
            <v>42740</v>
          </cell>
          <cell r="G107">
            <v>0</v>
          </cell>
          <cell r="H107" t="str">
            <v>CN</v>
          </cell>
          <cell r="I107" t="str">
            <v>6001715299</v>
          </cell>
          <cell r="J107"/>
          <cell r="K107"/>
          <cell r="L107" t="str">
            <v>2S</v>
          </cell>
          <cell r="M107" t="str">
            <v>64</v>
          </cell>
          <cell r="N107"/>
          <cell r="O107"/>
          <cell r="P107" t="str">
            <v>126 SPRING ST</v>
          </cell>
          <cell r="Q107" t="str">
            <v>NEW HAVEN</v>
          </cell>
        </row>
        <row r="108">
          <cell r="A108" t="str">
            <v>F2SD_30_240</v>
          </cell>
          <cell r="B108">
            <v>11229665</v>
          </cell>
          <cell r="C108" t="str">
            <v>CUM0106</v>
          </cell>
          <cell r="D108" t="str">
            <v>INST</v>
          </cell>
          <cell r="E108" t="str">
            <v>REC</v>
          </cell>
          <cell r="F108">
            <v>42740</v>
          </cell>
          <cell r="G108">
            <v>0</v>
          </cell>
          <cell r="H108" t="str">
            <v>CN</v>
          </cell>
          <cell r="I108" t="str">
            <v>6001715300</v>
          </cell>
          <cell r="J108"/>
          <cell r="K108"/>
          <cell r="L108" t="str">
            <v>2S</v>
          </cell>
          <cell r="M108" t="str">
            <v>64</v>
          </cell>
          <cell r="N108"/>
          <cell r="O108"/>
          <cell r="P108" t="str">
            <v>126 SPRING ST</v>
          </cell>
          <cell r="Q108" t="str">
            <v>NEW HAVEN</v>
          </cell>
        </row>
        <row r="109">
          <cell r="A109" t="str">
            <v>F2SD_30_240</v>
          </cell>
          <cell r="B109">
            <v>11229666</v>
          </cell>
          <cell r="C109" t="str">
            <v>CUM0106</v>
          </cell>
          <cell r="D109" t="str">
            <v>INST</v>
          </cell>
          <cell r="E109" t="str">
            <v>REC</v>
          </cell>
          <cell r="F109">
            <v>42740</v>
          </cell>
          <cell r="G109">
            <v>0</v>
          </cell>
          <cell r="H109" t="str">
            <v>CN</v>
          </cell>
          <cell r="I109" t="str">
            <v>6001715301</v>
          </cell>
          <cell r="J109"/>
          <cell r="K109"/>
          <cell r="L109" t="str">
            <v>2S</v>
          </cell>
          <cell r="M109" t="str">
            <v>64</v>
          </cell>
          <cell r="N109"/>
          <cell r="O109"/>
          <cell r="P109" t="str">
            <v>126 SPRING ST</v>
          </cell>
          <cell r="Q109" t="str">
            <v>NEW HAVEN</v>
          </cell>
        </row>
        <row r="110">
          <cell r="A110" t="str">
            <v>F2SD_30_240</v>
          </cell>
          <cell r="B110">
            <v>11229667</v>
          </cell>
          <cell r="C110" t="str">
            <v>CUM0106</v>
          </cell>
          <cell r="D110" t="str">
            <v>INST</v>
          </cell>
          <cell r="E110" t="str">
            <v>REC</v>
          </cell>
          <cell r="F110">
            <v>42741</v>
          </cell>
          <cell r="G110">
            <v>0</v>
          </cell>
          <cell r="H110" t="str">
            <v>CN</v>
          </cell>
          <cell r="I110" t="str">
            <v>6001715455</v>
          </cell>
          <cell r="J110"/>
          <cell r="K110"/>
          <cell r="L110" t="str">
            <v>2S</v>
          </cell>
          <cell r="M110" t="str">
            <v>64</v>
          </cell>
          <cell r="N110"/>
          <cell r="O110"/>
          <cell r="P110" t="str">
            <v>279 BLAKE ST</v>
          </cell>
          <cell r="Q110" t="str">
            <v>NEW HAVEN</v>
          </cell>
        </row>
        <row r="111">
          <cell r="A111" t="str">
            <v>F2SD_30_240</v>
          </cell>
          <cell r="B111">
            <v>11229681</v>
          </cell>
          <cell r="C111" t="str">
            <v>TOU0106</v>
          </cell>
          <cell r="D111" t="str">
            <v>INST</v>
          </cell>
          <cell r="E111" t="str">
            <v>REC</v>
          </cell>
          <cell r="F111">
            <v>42741</v>
          </cell>
          <cell r="G111">
            <v>0</v>
          </cell>
          <cell r="H111" t="str">
            <v>CN</v>
          </cell>
          <cell r="I111" t="str">
            <v>6001715456</v>
          </cell>
          <cell r="J111"/>
          <cell r="K111"/>
          <cell r="L111" t="str">
            <v>2S</v>
          </cell>
          <cell r="M111" t="str">
            <v>64</v>
          </cell>
          <cell r="N111"/>
          <cell r="O111"/>
          <cell r="P111" t="str">
            <v>279 BLAKE ST</v>
          </cell>
          <cell r="Q111" t="str">
            <v>NEW HAVEN</v>
          </cell>
        </row>
        <row r="112">
          <cell r="A112" t="str">
            <v>F2SD_30_240</v>
          </cell>
          <cell r="B112">
            <v>11229682</v>
          </cell>
          <cell r="C112" t="str">
            <v>TOU0106</v>
          </cell>
          <cell r="D112" t="str">
            <v>INST</v>
          </cell>
          <cell r="E112" t="str">
            <v>REC</v>
          </cell>
          <cell r="F112">
            <v>42741</v>
          </cell>
          <cell r="G112">
            <v>0</v>
          </cell>
          <cell r="H112" t="str">
            <v>CN</v>
          </cell>
          <cell r="I112" t="str">
            <v>6001715370</v>
          </cell>
          <cell r="J112"/>
          <cell r="K112"/>
          <cell r="L112" t="str">
            <v>2S</v>
          </cell>
          <cell r="M112" t="str">
            <v>64</v>
          </cell>
          <cell r="N112"/>
          <cell r="O112"/>
          <cell r="P112" t="str">
            <v>279 BLAKE ST</v>
          </cell>
          <cell r="Q112" t="str">
            <v>NEW HAVEN</v>
          </cell>
        </row>
        <row r="113">
          <cell r="A113" t="str">
            <v>F2SD_30_240</v>
          </cell>
          <cell r="B113">
            <v>11230946</v>
          </cell>
          <cell r="C113" t="str">
            <v>TOU0106</v>
          </cell>
          <cell r="D113" t="str">
            <v>INST</v>
          </cell>
          <cell r="E113" t="str">
            <v>REC</v>
          </cell>
          <cell r="F113">
            <v>42759</v>
          </cell>
          <cell r="G113">
            <v>0</v>
          </cell>
          <cell r="H113" t="str">
            <v>CN</v>
          </cell>
          <cell r="I113" t="str">
            <v>6001716053</v>
          </cell>
          <cell r="J113"/>
          <cell r="K113"/>
          <cell r="L113" t="str">
            <v>2S</v>
          </cell>
          <cell r="M113" t="str">
            <v>64</v>
          </cell>
          <cell r="N113"/>
          <cell r="O113"/>
          <cell r="P113" t="str">
            <v>33 WOODSIDE DR</v>
          </cell>
          <cell r="Q113" t="str">
            <v>WOODBRIDGE</v>
          </cell>
        </row>
        <row r="114">
          <cell r="A114" t="str">
            <v>F16S_30_120</v>
          </cell>
          <cell r="B114">
            <v>11234234</v>
          </cell>
          <cell r="C114" t="str">
            <v>TDM0106</v>
          </cell>
          <cell r="D114" t="str">
            <v>INST</v>
          </cell>
          <cell r="E114" t="str">
            <v>REC</v>
          </cell>
          <cell r="F114">
            <v>42788</v>
          </cell>
          <cell r="G114">
            <v>0</v>
          </cell>
          <cell r="H114" t="str">
            <v>CN</v>
          </cell>
          <cell r="I114" t="str">
            <v>6001716759</v>
          </cell>
          <cell r="J114"/>
          <cell r="K114"/>
          <cell r="L114" t="str">
            <v>16S</v>
          </cell>
          <cell r="M114" t="str">
            <v>61</v>
          </cell>
          <cell r="N114"/>
          <cell r="O114"/>
          <cell r="P114" t="str">
            <v>358 SPRINGSIDE AVE</v>
          </cell>
          <cell r="Q114" t="str">
            <v>NEW HAVEN</v>
          </cell>
        </row>
        <row r="115">
          <cell r="A115" t="str">
            <v>F16S_30_120</v>
          </cell>
          <cell r="B115">
            <v>11234280</v>
          </cell>
          <cell r="C115" t="str">
            <v>TDM0106</v>
          </cell>
          <cell r="D115" t="str">
            <v>INST</v>
          </cell>
          <cell r="E115" t="str">
            <v>REC</v>
          </cell>
          <cell r="F115">
            <v>42789</v>
          </cell>
          <cell r="G115">
            <v>0</v>
          </cell>
          <cell r="H115" t="str">
            <v>CN</v>
          </cell>
          <cell r="I115" t="str">
            <v>6001716568</v>
          </cell>
          <cell r="J115"/>
          <cell r="K115"/>
          <cell r="L115" t="str">
            <v>16S</v>
          </cell>
          <cell r="M115" t="str">
            <v>61</v>
          </cell>
          <cell r="N115"/>
          <cell r="O115"/>
          <cell r="P115" t="str">
            <v>30 FRENCHTOWN RD</v>
          </cell>
          <cell r="Q115" t="str">
            <v>TRUMBULL</v>
          </cell>
        </row>
        <row r="116">
          <cell r="A116" t="str">
            <v>F16S_30_120</v>
          </cell>
          <cell r="B116">
            <v>11234282</v>
          </cell>
          <cell r="C116" t="str">
            <v>TDM0106</v>
          </cell>
          <cell r="D116" t="str">
            <v>INST</v>
          </cell>
          <cell r="E116" t="str">
            <v>REC</v>
          </cell>
          <cell r="F116">
            <v>42789</v>
          </cell>
          <cell r="G116">
            <v>0</v>
          </cell>
          <cell r="H116" t="str">
            <v>CN</v>
          </cell>
          <cell r="I116" t="str">
            <v>6001716575</v>
          </cell>
          <cell r="J116"/>
          <cell r="K116"/>
          <cell r="L116" t="str">
            <v>16S</v>
          </cell>
          <cell r="M116" t="str">
            <v>61</v>
          </cell>
          <cell r="N116"/>
          <cell r="O116"/>
          <cell r="P116" t="str">
            <v>30 FRENCHTOWN RD</v>
          </cell>
          <cell r="Q116" t="str">
            <v>TRUMBULL</v>
          </cell>
        </row>
        <row r="117">
          <cell r="A117" t="str">
            <v>F16S_30_120</v>
          </cell>
          <cell r="B117">
            <v>11235577</v>
          </cell>
          <cell r="C117" t="str">
            <v>TDM0106</v>
          </cell>
          <cell r="D117" t="str">
            <v>INST</v>
          </cell>
          <cell r="E117" t="str">
            <v>REC</v>
          </cell>
          <cell r="F117">
            <v>42732</v>
          </cell>
          <cell r="G117">
            <v>0</v>
          </cell>
          <cell r="H117" t="str">
            <v>CN</v>
          </cell>
          <cell r="I117" t="str">
            <v>6001716083</v>
          </cell>
          <cell r="J117"/>
          <cell r="K117"/>
          <cell r="L117" t="str">
            <v>16S</v>
          </cell>
          <cell r="M117" t="str">
            <v>61</v>
          </cell>
          <cell r="N117"/>
          <cell r="O117"/>
          <cell r="P117" t="str">
            <v>333 LORDSHIP BLVD</v>
          </cell>
          <cell r="Q117" t="str">
            <v>STRATFORD</v>
          </cell>
        </row>
        <row r="118">
          <cell r="A118" t="str">
            <v>K9SL_2.5_AUTO</v>
          </cell>
          <cell r="B118">
            <v>12000033</v>
          </cell>
          <cell r="C118" t="str">
            <v>TDM0106</v>
          </cell>
          <cell r="D118" t="str">
            <v>INST</v>
          </cell>
          <cell r="E118" t="str">
            <v>REC</v>
          </cell>
          <cell r="F118">
            <v>42110</v>
          </cell>
          <cell r="G118">
            <v>0</v>
          </cell>
          <cell r="H118" t="str">
            <v>CN</v>
          </cell>
          <cell r="I118" t="str">
            <v>6001689750</v>
          </cell>
          <cell r="J118"/>
          <cell r="K118"/>
          <cell r="L118" t="str">
            <v>9S</v>
          </cell>
          <cell r="M118" t="str">
            <v>51</v>
          </cell>
          <cell r="N118"/>
          <cell r="O118"/>
          <cell r="P118" t="str">
            <v>1201 BOSTON POST RD</v>
          </cell>
          <cell r="Q118" t="str">
            <v>MILFORD</v>
          </cell>
        </row>
        <row r="119">
          <cell r="A119" t="str">
            <v>K9SL_2.5_AUTO</v>
          </cell>
          <cell r="B119">
            <v>12000056</v>
          </cell>
          <cell r="C119" t="str">
            <v>TDM0106</v>
          </cell>
          <cell r="D119" t="str">
            <v>INST</v>
          </cell>
          <cell r="E119" t="str">
            <v>REC</v>
          </cell>
          <cell r="F119">
            <v>42150</v>
          </cell>
          <cell r="G119">
            <v>0</v>
          </cell>
          <cell r="H119" t="str">
            <v>CN</v>
          </cell>
          <cell r="I119" t="str">
            <v>6001691528</v>
          </cell>
          <cell r="J119"/>
          <cell r="K119"/>
          <cell r="L119" t="str">
            <v>9S</v>
          </cell>
          <cell r="M119" t="str">
            <v>51</v>
          </cell>
          <cell r="N119"/>
          <cell r="O119"/>
          <cell r="P119" t="str">
            <v>100 BROWNING ST</v>
          </cell>
          <cell r="Q119" t="str">
            <v>STRATFORD</v>
          </cell>
        </row>
        <row r="120">
          <cell r="A120" t="str">
            <v>K5SL_2.5_AUTO</v>
          </cell>
          <cell r="B120">
            <v>12000104</v>
          </cell>
          <cell r="C120" t="str">
            <v>TDM0106</v>
          </cell>
          <cell r="D120" t="str">
            <v>INST</v>
          </cell>
          <cell r="E120" t="str">
            <v>REC</v>
          </cell>
          <cell r="F120">
            <v>42719</v>
          </cell>
          <cell r="G120">
            <v>0</v>
          </cell>
          <cell r="H120" t="str">
            <v>CN</v>
          </cell>
          <cell r="I120" t="str">
            <v>6001715770</v>
          </cell>
          <cell r="J120"/>
          <cell r="K120"/>
          <cell r="L120" t="str">
            <v>5S</v>
          </cell>
          <cell r="M120" t="str">
            <v>51</v>
          </cell>
          <cell r="N120"/>
          <cell r="O120"/>
          <cell r="P120" t="str">
            <v>295 MILL RD</v>
          </cell>
          <cell r="Q120" t="str">
            <v>NORTH HAVEN</v>
          </cell>
        </row>
        <row r="121">
          <cell r="A121" t="str">
            <v>K5SL_2.5_AUTO</v>
          </cell>
          <cell r="B121">
            <v>12000121</v>
          </cell>
          <cell r="C121" t="str">
            <v>TDM0106</v>
          </cell>
          <cell r="D121" t="str">
            <v>INST</v>
          </cell>
          <cell r="E121" t="str">
            <v>REC</v>
          </cell>
          <cell r="F121">
            <v>42450</v>
          </cell>
          <cell r="G121">
            <v>0</v>
          </cell>
          <cell r="H121" t="str">
            <v>CN</v>
          </cell>
          <cell r="I121" t="str">
            <v>6001705384</v>
          </cell>
          <cell r="J121" t="str">
            <v>IDR</v>
          </cell>
          <cell r="K121"/>
          <cell r="L121" t="str">
            <v>5S</v>
          </cell>
          <cell r="M121" t="str">
            <v>51</v>
          </cell>
          <cell r="N121" t="str">
            <v>D</v>
          </cell>
          <cell r="O121"/>
          <cell r="P121" t="str">
            <v>2061 STATE ST</v>
          </cell>
          <cell r="Q121" t="str">
            <v>HAMDEN</v>
          </cell>
        </row>
        <row r="122">
          <cell r="A122" t="str">
            <v>K5SL_2.5_AUTO</v>
          </cell>
          <cell r="B122">
            <v>12000123</v>
          </cell>
          <cell r="C122" t="str">
            <v>TDM0106</v>
          </cell>
          <cell r="D122" t="str">
            <v>INST</v>
          </cell>
          <cell r="E122" t="str">
            <v>REC</v>
          </cell>
          <cell r="F122">
            <v>42374</v>
          </cell>
          <cell r="G122">
            <v>0</v>
          </cell>
          <cell r="H122" t="str">
            <v>CN</v>
          </cell>
          <cell r="I122" t="str">
            <v>6001699565</v>
          </cell>
          <cell r="J122"/>
          <cell r="K122"/>
          <cell r="L122" t="str">
            <v>5S</v>
          </cell>
          <cell r="M122" t="str">
            <v>51</v>
          </cell>
          <cell r="N122"/>
          <cell r="O122"/>
          <cell r="P122" t="str">
            <v>40 TERMINAL DR</v>
          </cell>
          <cell r="Q122" t="str">
            <v>NORTH HAVEN</v>
          </cell>
        </row>
        <row r="123">
          <cell r="A123" t="str">
            <v>K5SL_2.5_AUTO</v>
          </cell>
          <cell r="B123">
            <v>12000140</v>
          </cell>
          <cell r="C123" t="str">
            <v>TDM0106</v>
          </cell>
          <cell r="D123" t="str">
            <v>INST</v>
          </cell>
          <cell r="E123" t="str">
            <v>REC</v>
          </cell>
          <cell r="F123">
            <v>42710</v>
          </cell>
          <cell r="G123">
            <v>0</v>
          </cell>
          <cell r="H123" t="str">
            <v>CN</v>
          </cell>
          <cell r="I123" t="str">
            <v>6001716435</v>
          </cell>
          <cell r="J123" t="str">
            <v>IDR</v>
          </cell>
          <cell r="K123"/>
          <cell r="L123" t="str">
            <v>5S</v>
          </cell>
          <cell r="M123" t="str">
            <v>51</v>
          </cell>
          <cell r="N123" t="str">
            <v>D</v>
          </cell>
          <cell r="O123"/>
          <cell r="P123" t="str">
            <v>120 MEADOW ST</v>
          </cell>
          <cell r="Q123" t="str">
            <v>SHELTON</v>
          </cell>
        </row>
        <row r="124">
          <cell r="A124" t="str">
            <v>K5SL_2.5_AUTO</v>
          </cell>
          <cell r="B124">
            <v>12000172</v>
          </cell>
          <cell r="C124" t="str">
            <v>TDM0106</v>
          </cell>
          <cell r="D124" t="str">
            <v>INST</v>
          </cell>
          <cell r="E124" t="str">
            <v>REC</v>
          </cell>
          <cell r="F124">
            <v>42514</v>
          </cell>
          <cell r="G124">
            <v>0</v>
          </cell>
          <cell r="H124" t="str">
            <v>CN</v>
          </cell>
          <cell r="I124" t="str">
            <v>6001707951</v>
          </cell>
          <cell r="J124"/>
          <cell r="K124"/>
          <cell r="L124" t="str">
            <v>5S</v>
          </cell>
          <cell r="M124" t="str">
            <v>51</v>
          </cell>
          <cell r="N124"/>
          <cell r="O124"/>
          <cell r="P124" t="str">
            <v>441 TURKEY HILL RD</v>
          </cell>
          <cell r="Q124" t="str">
            <v>ORANGE</v>
          </cell>
        </row>
        <row r="125">
          <cell r="A125" t="str">
            <v>K5SL_2.5_AUTO</v>
          </cell>
          <cell r="B125">
            <v>12000173</v>
          </cell>
          <cell r="C125" t="str">
            <v>TDM0106</v>
          </cell>
          <cell r="D125" t="str">
            <v>INST</v>
          </cell>
          <cell r="E125" t="str">
            <v>REC</v>
          </cell>
          <cell r="F125">
            <v>42816</v>
          </cell>
          <cell r="G125">
            <v>0</v>
          </cell>
          <cell r="H125" t="str">
            <v>CN</v>
          </cell>
          <cell r="I125" t="str">
            <v>6001705348</v>
          </cell>
          <cell r="J125"/>
          <cell r="K125"/>
          <cell r="L125" t="str">
            <v>5S</v>
          </cell>
          <cell r="M125" t="str">
            <v>51</v>
          </cell>
          <cell r="N125"/>
          <cell r="O125"/>
          <cell r="P125" t="str">
            <v>565 LONG HILL AVE</v>
          </cell>
          <cell r="Q125" t="str">
            <v>SHELTON</v>
          </cell>
        </row>
        <row r="126">
          <cell r="A126" t="str">
            <v>K5SL_2.5_AUTO</v>
          </cell>
          <cell r="B126">
            <v>12000175</v>
          </cell>
          <cell r="C126" t="str">
            <v>TDM0106</v>
          </cell>
          <cell r="D126" t="str">
            <v>INST</v>
          </cell>
          <cell r="E126" t="str">
            <v>REC</v>
          </cell>
          <cell r="F126">
            <v>42515</v>
          </cell>
          <cell r="G126">
            <v>0</v>
          </cell>
          <cell r="H126" t="str">
            <v>CN</v>
          </cell>
          <cell r="I126" t="str">
            <v>6001704880</v>
          </cell>
          <cell r="J126"/>
          <cell r="K126"/>
          <cell r="L126" t="str">
            <v>5S</v>
          </cell>
          <cell r="M126" t="str">
            <v>51</v>
          </cell>
          <cell r="N126"/>
          <cell r="O126"/>
          <cell r="P126" t="str">
            <v>109 GRANNIS RD</v>
          </cell>
          <cell r="Q126" t="str">
            <v>ORANGE</v>
          </cell>
        </row>
        <row r="127">
          <cell r="A127" t="str">
            <v>K5SL_2.5_AUTO</v>
          </cell>
          <cell r="B127">
            <v>12000187</v>
          </cell>
          <cell r="C127" t="str">
            <v>TDM0106</v>
          </cell>
          <cell r="D127" t="str">
            <v>INST</v>
          </cell>
          <cell r="E127" t="str">
            <v>REC</v>
          </cell>
          <cell r="F127">
            <v>42578</v>
          </cell>
          <cell r="G127">
            <v>0</v>
          </cell>
          <cell r="H127" t="str">
            <v>CN</v>
          </cell>
          <cell r="I127" t="str">
            <v>6001709248</v>
          </cell>
          <cell r="J127"/>
          <cell r="K127"/>
          <cell r="L127" t="str">
            <v>5S</v>
          </cell>
          <cell r="M127" t="str">
            <v>51</v>
          </cell>
          <cell r="N127"/>
          <cell r="O127"/>
          <cell r="P127" t="str">
            <v>75 RIMMON RD</v>
          </cell>
          <cell r="Q127" t="str">
            <v>WOODBRIDGE</v>
          </cell>
        </row>
        <row r="128">
          <cell r="A128" t="str">
            <v>K16SEL_50_AUTO</v>
          </cell>
          <cell r="B128">
            <v>12000222</v>
          </cell>
          <cell r="C128" t="str">
            <v>TDM0106</v>
          </cell>
          <cell r="D128" t="str">
            <v>INST</v>
          </cell>
          <cell r="E128" t="str">
            <v>REC</v>
          </cell>
          <cell r="F128">
            <v>42625</v>
          </cell>
          <cell r="G128">
            <v>0</v>
          </cell>
          <cell r="H128" t="str">
            <v>CN</v>
          </cell>
          <cell r="I128" t="str">
            <v>6001710409</v>
          </cell>
          <cell r="J128"/>
          <cell r="K128"/>
          <cell r="L128" t="str">
            <v>16S</v>
          </cell>
          <cell r="M128" t="str">
            <v>51</v>
          </cell>
          <cell r="N128"/>
          <cell r="O128"/>
          <cell r="P128" t="str">
            <v>15 OLD DAM RD</v>
          </cell>
          <cell r="Q128" t="str">
            <v>FAIRFIELD</v>
          </cell>
        </row>
        <row r="129">
          <cell r="A129" t="str">
            <v>K16SEL_50_AUTO</v>
          </cell>
          <cell r="B129">
            <v>12000224</v>
          </cell>
          <cell r="C129" t="str">
            <v>TDM0106</v>
          </cell>
          <cell r="D129" t="str">
            <v>INST</v>
          </cell>
          <cell r="E129" t="str">
            <v>REC</v>
          </cell>
          <cell r="F129">
            <v>42614</v>
          </cell>
          <cell r="G129">
            <v>0</v>
          </cell>
          <cell r="H129" t="str">
            <v>CN</v>
          </cell>
          <cell r="I129" t="str">
            <v>6001706656</v>
          </cell>
          <cell r="J129"/>
          <cell r="K129"/>
          <cell r="L129" t="str">
            <v>16S</v>
          </cell>
          <cell r="M129" t="str">
            <v>51</v>
          </cell>
          <cell r="N129"/>
          <cell r="O129"/>
          <cell r="P129" t="str">
            <v>380 HORACE ST</v>
          </cell>
          <cell r="Q129" t="str">
            <v>BRIDGEPORT</v>
          </cell>
        </row>
        <row r="130">
          <cell r="A130" t="str">
            <v>K16SEL_50_AUTO</v>
          </cell>
          <cell r="B130">
            <v>12000234</v>
          </cell>
          <cell r="C130" t="str">
            <v>TDM0106</v>
          </cell>
          <cell r="D130" t="str">
            <v>INST</v>
          </cell>
          <cell r="E130" t="str">
            <v>REC</v>
          </cell>
          <cell r="F130">
            <v>42503</v>
          </cell>
          <cell r="G130">
            <v>0</v>
          </cell>
          <cell r="H130" t="str">
            <v>CN</v>
          </cell>
          <cell r="I130" t="str">
            <v>6001704873</v>
          </cell>
          <cell r="J130"/>
          <cell r="K130"/>
          <cell r="L130" t="str">
            <v>16S</v>
          </cell>
          <cell r="M130" t="str">
            <v>51</v>
          </cell>
          <cell r="N130"/>
          <cell r="O130"/>
          <cell r="P130" t="str">
            <v>40 BEECHER RD</v>
          </cell>
          <cell r="Q130" t="str">
            <v>WOODBRIDGE</v>
          </cell>
        </row>
        <row r="131">
          <cell r="A131" t="str">
            <v>K16SEL_50_AUTO</v>
          </cell>
          <cell r="B131">
            <v>12000238</v>
          </cell>
          <cell r="C131" t="str">
            <v>TDM0106</v>
          </cell>
          <cell r="D131" t="str">
            <v>INST</v>
          </cell>
          <cell r="E131" t="str">
            <v>REC</v>
          </cell>
          <cell r="F131">
            <v>42691</v>
          </cell>
          <cell r="G131">
            <v>0</v>
          </cell>
          <cell r="H131" t="str">
            <v>CN</v>
          </cell>
          <cell r="I131" t="str">
            <v>6001713854</v>
          </cell>
          <cell r="J131"/>
          <cell r="K131"/>
          <cell r="L131" t="str">
            <v>16S</v>
          </cell>
          <cell r="M131" t="str">
            <v>51</v>
          </cell>
          <cell r="N131"/>
          <cell r="O131"/>
          <cell r="P131" t="str">
            <v>210 HEDGEHOG CIR</v>
          </cell>
          <cell r="Q131" t="str">
            <v>TRUMBULL</v>
          </cell>
        </row>
        <row r="132">
          <cell r="A132" t="str">
            <v>K16SL_30_AUTO</v>
          </cell>
          <cell r="B132">
            <v>12000258</v>
          </cell>
          <cell r="C132" t="str">
            <v>TDM0106</v>
          </cell>
          <cell r="D132" t="str">
            <v>INST</v>
          </cell>
          <cell r="E132" t="str">
            <v>REC</v>
          </cell>
          <cell r="F132">
            <v>42339</v>
          </cell>
          <cell r="G132">
            <v>0</v>
          </cell>
          <cell r="H132" t="str">
            <v>CN</v>
          </cell>
          <cell r="I132" t="str">
            <v>6001685826</v>
          </cell>
          <cell r="J132"/>
          <cell r="K132" t="str">
            <v>OS</v>
          </cell>
          <cell r="L132" t="str">
            <v>16S</v>
          </cell>
          <cell r="M132" t="str">
            <v>51</v>
          </cell>
          <cell r="N132"/>
          <cell r="O132"/>
          <cell r="P132" t="str">
            <v>1000 PARK AVE</v>
          </cell>
          <cell r="Q132" t="str">
            <v>BRIDGEPORT</v>
          </cell>
        </row>
        <row r="133">
          <cell r="A133" t="str">
            <v>K12SEL_50_AUTO</v>
          </cell>
          <cell r="B133">
            <v>12000291</v>
          </cell>
          <cell r="C133" t="str">
            <v>TDM0106</v>
          </cell>
          <cell r="D133" t="str">
            <v>INST</v>
          </cell>
          <cell r="E133" t="str">
            <v>REC</v>
          </cell>
          <cell r="F133">
            <v>42453</v>
          </cell>
          <cell r="G133">
            <v>0</v>
          </cell>
          <cell r="H133" t="str">
            <v>CN</v>
          </cell>
          <cell r="I133" t="str">
            <v>6001704852</v>
          </cell>
          <cell r="J133"/>
          <cell r="K133"/>
          <cell r="L133" t="str">
            <v>12S</v>
          </cell>
          <cell r="M133" t="str">
            <v>51</v>
          </cell>
          <cell r="N133"/>
          <cell r="O133"/>
          <cell r="P133" t="str">
            <v>105 ONE ROD HWY</v>
          </cell>
          <cell r="Q133" t="str">
            <v>FAIRFIELD</v>
          </cell>
        </row>
        <row r="134">
          <cell r="A134" t="str">
            <v>K16SEL_50_AUTO</v>
          </cell>
          <cell r="B134">
            <v>12000501</v>
          </cell>
          <cell r="C134" t="str">
            <v>TDM0106</v>
          </cell>
          <cell r="D134" t="str">
            <v>INST</v>
          </cell>
          <cell r="E134" t="str">
            <v>REC</v>
          </cell>
          <cell r="F134">
            <v>42339</v>
          </cell>
          <cell r="G134">
            <v>0</v>
          </cell>
          <cell r="H134" t="str">
            <v>CN</v>
          </cell>
          <cell r="I134" t="str">
            <v>6001705380</v>
          </cell>
          <cell r="J134"/>
          <cell r="K134"/>
          <cell r="L134" t="str">
            <v>16S</v>
          </cell>
          <cell r="M134" t="str">
            <v>51</v>
          </cell>
          <cell r="N134"/>
          <cell r="O134"/>
          <cell r="P134" t="str">
            <v>85 MILL PLAIN RD</v>
          </cell>
          <cell r="Q134" t="str">
            <v>FAIRFIELD</v>
          </cell>
        </row>
        <row r="135">
          <cell r="A135" t="str">
            <v>K16SL_30_AUTO</v>
          </cell>
          <cell r="B135">
            <v>12000509</v>
          </cell>
          <cell r="C135" t="str">
            <v>TDM0106</v>
          </cell>
          <cell r="D135" t="str">
            <v>INST</v>
          </cell>
          <cell r="E135" t="str">
            <v>REC</v>
          </cell>
          <cell r="F135">
            <v>42366</v>
          </cell>
          <cell r="G135">
            <v>0</v>
          </cell>
          <cell r="H135" t="str">
            <v>CN</v>
          </cell>
          <cell r="I135" t="str">
            <v>6001701778</v>
          </cell>
          <cell r="J135"/>
          <cell r="K135"/>
          <cell r="L135" t="str">
            <v>16S</v>
          </cell>
          <cell r="M135" t="str">
            <v>51</v>
          </cell>
          <cell r="N135"/>
          <cell r="O135"/>
          <cell r="P135" t="str">
            <v>775 MAIN ST</v>
          </cell>
          <cell r="Q135" t="str">
            <v>STRATFORD</v>
          </cell>
        </row>
        <row r="136">
          <cell r="A136" t="str">
            <v>K9SL_2.5_AUTO</v>
          </cell>
          <cell r="B136">
            <v>12001138</v>
          </cell>
          <cell r="C136" t="str">
            <v>TDM0106</v>
          </cell>
          <cell r="D136" t="str">
            <v>INST</v>
          </cell>
          <cell r="E136" t="str">
            <v>REC</v>
          </cell>
          <cell r="F136">
            <v>42377</v>
          </cell>
          <cell r="G136">
            <v>0</v>
          </cell>
          <cell r="H136" t="str">
            <v>CN</v>
          </cell>
          <cell r="I136" t="str">
            <v>6001702218</v>
          </cell>
          <cell r="J136"/>
          <cell r="K136"/>
          <cell r="L136" t="str">
            <v>9S</v>
          </cell>
          <cell r="M136" t="str">
            <v>51</v>
          </cell>
          <cell r="N136"/>
          <cell r="O136"/>
          <cell r="P136" t="str">
            <v>50 PINE ST</v>
          </cell>
          <cell r="Q136" t="str">
            <v>DERBY</v>
          </cell>
        </row>
        <row r="137">
          <cell r="A137" t="str">
            <v>K9SL_2.5_AUTO</v>
          </cell>
          <cell r="B137">
            <v>12001191</v>
          </cell>
          <cell r="C137" t="str">
            <v>TDM0106</v>
          </cell>
          <cell r="D137" t="str">
            <v>INST</v>
          </cell>
          <cell r="E137" t="str">
            <v>REC</v>
          </cell>
          <cell r="F137">
            <v>42761</v>
          </cell>
          <cell r="G137">
            <v>0</v>
          </cell>
          <cell r="H137" t="str">
            <v>HH</v>
          </cell>
          <cell r="I137" t="str">
            <v>6000427515</v>
          </cell>
          <cell r="J137" t="str">
            <v>IDR</v>
          </cell>
          <cell r="K137" t="str">
            <v>MR</v>
          </cell>
          <cell r="L137" t="str">
            <v>9S</v>
          </cell>
          <cell r="M137" t="str">
            <v>51</v>
          </cell>
          <cell r="N137"/>
          <cell r="O137" t="str">
            <v>PITNEY BOWES INC</v>
          </cell>
          <cell r="P137" t="str">
            <v>27 WATERVIEW DR</v>
          </cell>
          <cell r="Q137" t="str">
            <v>SHELTON</v>
          </cell>
        </row>
        <row r="138">
          <cell r="A138" t="str">
            <v>K16SEL_50_AUTO</v>
          </cell>
          <cell r="B138">
            <v>12004444</v>
          </cell>
          <cell r="C138" t="str">
            <v>TDM0106</v>
          </cell>
          <cell r="D138" t="str">
            <v>INST</v>
          </cell>
          <cell r="E138" t="str">
            <v>REC</v>
          </cell>
          <cell r="F138">
            <v>42734</v>
          </cell>
          <cell r="G138">
            <v>0</v>
          </cell>
          <cell r="H138" t="str">
            <v>CN</v>
          </cell>
          <cell r="I138" t="str">
            <v>6001715852</v>
          </cell>
          <cell r="J138"/>
          <cell r="K138"/>
          <cell r="L138" t="str">
            <v>16S</v>
          </cell>
          <cell r="M138" t="str">
            <v>51</v>
          </cell>
          <cell r="N138"/>
          <cell r="O138"/>
          <cell r="P138" t="str">
            <v>72 STROBEL RD</v>
          </cell>
          <cell r="Q138" t="str">
            <v>TRUMBULL</v>
          </cell>
        </row>
        <row r="139">
          <cell r="A139" t="str">
            <v>K16SL_30_AUTO</v>
          </cell>
          <cell r="B139">
            <v>12004485</v>
          </cell>
          <cell r="C139" t="str">
            <v>TDM0106</v>
          </cell>
          <cell r="D139" t="str">
            <v>INST</v>
          </cell>
          <cell r="E139" t="str">
            <v>REC</v>
          </cell>
          <cell r="F139">
            <v>42732</v>
          </cell>
          <cell r="G139">
            <v>0</v>
          </cell>
          <cell r="H139" t="str">
            <v>CN</v>
          </cell>
          <cell r="I139" t="str">
            <v>6001715260</v>
          </cell>
          <cell r="J139"/>
          <cell r="K139"/>
          <cell r="L139" t="str">
            <v>16S</v>
          </cell>
          <cell r="M139" t="str">
            <v>51</v>
          </cell>
          <cell r="N139"/>
          <cell r="O139"/>
          <cell r="P139" t="str">
            <v>495 HAWLEY LN</v>
          </cell>
          <cell r="Q139" t="str">
            <v>STRATFORD</v>
          </cell>
        </row>
        <row r="140">
          <cell r="A140" t="str">
            <v>K16SL_30_AUTO</v>
          </cell>
          <cell r="B140">
            <v>12004486</v>
          </cell>
          <cell r="C140" t="str">
            <v>TDM0106</v>
          </cell>
          <cell r="D140" t="str">
            <v>INST</v>
          </cell>
          <cell r="E140" t="str">
            <v>REC</v>
          </cell>
          <cell r="F140">
            <v>42734</v>
          </cell>
          <cell r="G140">
            <v>0</v>
          </cell>
          <cell r="H140" t="str">
            <v>CN</v>
          </cell>
          <cell r="I140" t="str">
            <v>6001715853</v>
          </cell>
          <cell r="J140"/>
          <cell r="K140"/>
          <cell r="L140" t="str">
            <v>16S</v>
          </cell>
          <cell r="M140" t="str">
            <v>51</v>
          </cell>
          <cell r="N140"/>
          <cell r="O140"/>
          <cell r="P140" t="str">
            <v>72 STROBEL RD</v>
          </cell>
          <cell r="Q140" t="str">
            <v>TRUMBULL</v>
          </cell>
        </row>
        <row r="141">
          <cell r="A141" t="str">
            <v>K16SL_30_AUTO</v>
          </cell>
          <cell r="B141">
            <v>12004529</v>
          </cell>
          <cell r="C141" t="str">
            <v>TDM0106</v>
          </cell>
          <cell r="D141" t="str">
            <v>INST</v>
          </cell>
          <cell r="E141" t="str">
            <v>REC</v>
          </cell>
          <cell r="F141">
            <v>42732</v>
          </cell>
          <cell r="G141">
            <v>0</v>
          </cell>
          <cell r="H141" t="str">
            <v>CN</v>
          </cell>
          <cell r="I141" t="str">
            <v>6001715261</v>
          </cell>
          <cell r="J141"/>
          <cell r="K141"/>
          <cell r="L141" t="str">
            <v>16S</v>
          </cell>
          <cell r="M141" t="str">
            <v>51</v>
          </cell>
          <cell r="N141"/>
          <cell r="O141"/>
          <cell r="P141" t="str">
            <v>495 HAWLEY LN</v>
          </cell>
          <cell r="Q141" t="str">
            <v>STRATFORD</v>
          </cell>
        </row>
        <row r="142">
          <cell r="A142" t="str">
            <v>K16SL_30_AUTO</v>
          </cell>
          <cell r="B142">
            <v>12004532</v>
          </cell>
          <cell r="C142" t="str">
            <v>TDM0106</v>
          </cell>
          <cell r="D142" t="str">
            <v>INST</v>
          </cell>
          <cell r="E142" t="str">
            <v>REC</v>
          </cell>
          <cell r="F142">
            <v>42732</v>
          </cell>
          <cell r="G142">
            <v>0</v>
          </cell>
          <cell r="H142" t="str">
            <v>CN</v>
          </cell>
          <cell r="I142" t="str">
            <v>6001715262</v>
          </cell>
          <cell r="J142"/>
          <cell r="K142"/>
          <cell r="L142" t="str">
            <v>16S</v>
          </cell>
          <cell r="M142" t="str">
            <v>51</v>
          </cell>
          <cell r="N142"/>
          <cell r="O142"/>
          <cell r="P142" t="str">
            <v>495 HAWLEY LN</v>
          </cell>
          <cell r="Q142" t="str">
            <v>STRATFORD</v>
          </cell>
        </row>
        <row r="143">
          <cell r="A143" t="str">
            <v>PV12SL_30_AUTO</v>
          </cell>
          <cell r="B143">
            <v>14031172</v>
          </cell>
          <cell r="C143" t="str">
            <v>E_TDM</v>
          </cell>
          <cell r="D143" t="str">
            <v>INST</v>
          </cell>
          <cell r="E143" t="str">
            <v>REC</v>
          </cell>
          <cell r="F143">
            <v>41774</v>
          </cell>
          <cell r="G143">
            <v>0</v>
          </cell>
          <cell r="H143" t="str">
            <v>CN</v>
          </cell>
          <cell r="I143" t="str">
            <v>6000421200</v>
          </cell>
          <cell r="J143"/>
          <cell r="K143" t="str">
            <v>OS</v>
          </cell>
          <cell r="L143" t="str">
            <v>12S</v>
          </cell>
          <cell r="M143" t="str">
            <v>41</v>
          </cell>
          <cell r="N143"/>
          <cell r="O143"/>
          <cell r="P143" t="str">
            <v>250 LONG BEACH BLVD</v>
          </cell>
          <cell r="Q143" t="str">
            <v>STRATFORD</v>
          </cell>
        </row>
        <row r="144">
          <cell r="A144" t="str">
            <v>PV12S_30_AUTO</v>
          </cell>
          <cell r="B144">
            <v>14031462</v>
          </cell>
          <cell r="C144" t="str">
            <v>E_TDM</v>
          </cell>
          <cell r="D144" t="str">
            <v>INST</v>
          </cell>
          <cell r="E144" t="str">
            <v>REC</v>
          </cell>
          <cell r="F144">
            <v>41773</v>
          </cell>
          <cell r="G144">
            <v>0</v>
          </cell>
          <cell r="H144" t="str">
            <v>CN</v>
          </cell>
          <cell r="I144" t="str">
            <v>6001673494</v>
          </cell>
          <cell r="J144"/>
          <cell r="K144"/>
          <cell r="L144" t="str">
            <v>12S</v>
          </cell>
          <cell r="M144" t="str">
            <v>41</v>
          </cell>
          <cell r="N144"/>
          <cell r="O144"/>
          <cell r="P144" t="str">
            <v>1265 WOODEND RD</v>
          </cell>
          <cell r="Q144" t="str">
            <v>STRATFOR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"/>
      <sheetName val="Part II"/>
      <sheetName val="Part III"/>
      <sheetName val="Part IV"/>
      <sheetName val="Part V (a)"/>
      <sheetName val="Part V (b)"/>
      <sheetName val="Part VI"/>
      <sheetName val="Part VII"/>
      <sheetName val="Drop Down Tables"/>
    </sheetNames>
    <sheetDataSet>
      <sheetData sheetId="0" refreshError="1"/>
      <sheetData sheetId="1" refreshError="1"/>
      <sheetData sheetId="2" refreshError="1"/>
      <sheetData sheetId="3">
        <row r="3">
          <cell r="AG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0BA4-B782-403E-AAEF-089B0E08C9C0}">
  <sheetPr>
    <pageSetUpPr fitToPage="1"/>
  </sheetPr>
  <dimension ref="A1:AM177"/>
  <sheetViews>
    <sheetView showZeros="0" tabSelected="1" zoomScale="80" zoomScaleNormal="80" zoomScalePageLayoutView="90" workbookViewId="0">
      <selection activeCell="F10" sqref="F10"/>
    </sheetView>
  </sheetViews>
  <sheetFormatPr defaultRowHeight="15" x14ac:dyDescent="0.25"/>
  <cols>
    <col min="1" max="1" width="12.5703125" customWidth="1"/>
    <col min="2" max="2" width="11.85546875" customWidth="1"/>
    <col min="3" max="3" width="9.42578125" customWidth="1"/>
    <col min="4" max="4" width="50.5703125" style="54" customWidth="1"/>
    <col min="5" max="5" width="49.7109375" style="57" bestFit="1" customWidth="1"/>
    <col min="6" max="6" width="49" bestFit="1" customWidth="1"/>
    <col min="7" max="7" width="49" customWidth="1"/>
    <col min="8" max="8" width="18.7109375" customWidth="1"/>
    <col min="9" max="9" width="37.140625" bestFit="1" customWidth="1"/>
    <col min="10" max="10" width="20.85546875" customWidth="1"/>
    <col min="11" max="11" width="17.140625" bestFit="1" customWidth="1"/>
    <col min="12" max="12" width="12.5703125" customWidth="1"/>
    <col min="13" max="13" width="13.5703125" customWidth="1"/>
    <col min="14" max="14" width="14.28515625" customWidth="1"/>
    <col min="15" max="16" width="13.7109375" customWidth="1"/>
    <col min="17" max="18" width="12.85546875" customWidth="1"/>
    <col min="19" max="19" width="15" bestFit="1" customWidth="1"/>
    <col min="20" max="20" width="14" customWidth="1"/>
    <col min="21" max="21" width="14.42578125" customWidth="1"/>
    <col min="22" max="22" width="14" customWidth="1"/>
    <col min="23" max="23" width="12" customWidth="1"/>
    <col min="24" max="24" width="13.28515625" style="63" customWidth="1"/>
    <col min="25" max="25" width="12.28515625" style="63" customWidth="1"/>
    <col min="26" max="26" width="12.5703125" customWidth="1"/>
    <col min="27" max="27" width="52.28515625" bestFit="1" customWidth="1"/>
    <col min="28" max="28" width="15.42578125" customWidth="1"/>
    <col min="29" max="29" width="15.5703125" customWidth="1"/>
    <col min="30" max="30" width="16.28515625" customWidth="1"/>
    <col min="31" max="31" width="10.85546875" customWidth="1"/>
    <col min="32" max="32" width="11.85546875" customWidth="1"/>
    <col min="33" max="33" width="17.28515625" customWidth="1"/>
    <col min="34" max="34" width="23.7109375" bestFit="1" customWidth="1"/>
    <col min="35" max="35" width="15" bestFit="1" customWidth="1"/>
    <col min="36" max="36" width="11" customWidth="1"/>
    <col min="37" max="37" width="11.42578125" customWidth="1"/>
    <col min="38" max="38" width="10.5703125" customWidth="1"/>
  </cols>
  <sheetData>
    <row r="1" spans="1:39" s="4" customFormat="1" ht="24.75" x14ac:dyDescent="0.5">
      <c r="A1" s="74" t="s">
        <v>7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</row>
    <row r="2" spans="1:39" s="5" customFormat="1" ht="22.5" x14ac:dyDescent="0.45">
      <c r="A2" s="75" t="s">
        <v>7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</row>
    <row r="3" spans="1:39" s="5" customFormat="1" ht="22.5" x14ac:dyDescent="0.45">
      <c r="A3" s="76">
        <v>4491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</row>
    <row r="4" spans="1:39" s="5" customFormat="1" ht="22.5" x14ac:dyDescent="0.45">
      <c r="A4" s="77" t="s">
        <v>54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</row>
    <row r="5" spans="1:39" s="5" customFormat="1" x14ac:dyDescent="0.25">
      <c r="A5" s="1"/>
      <c r="B5" s="1"/>
      <c r="C5" s="1"/>
      <c r="D5" s="53"/>
      <c r="E5" s="55"/>
      <c r="F5" s="1"/>
      <c r="G5" s="1"/>
      <c r="H5" s="1"/>
      <c r="I5"/>
      <c r="J5"/>
      <c r="K5"/>
      <c r="L5"/>
      <c r="M5"/>
      <c r="N5"/>
      <c r="O5" s="14"/>
      <c r="P5" s="6"/>
      <c r="Q5" s="7"/>
      <c r="R5" s="7"/>
      <c r="S5" s="7"/>
      <c r="T5" s="9"/>
      <c r="U5" s="9"/>
      <c r="V5" s="8"/>
      <c r="W5" s="8"/>
      <c r="X5" s="61"/>
      <c r="Y5" s="62"/>
    </row>
    <row r="6" spans="1:39" x14ac:dyDescent="0.25">
      <c r="A6" s="1"/>
      <c r="B6" s="1"/>
      <c r="C6" s="1"/>
      <c r="D6" s="53"/>
      <c r="E6" s="55"/>
      <c r="F6" s="1"/>
      <c r="G6" s="1"/>
      <c r="H6" s="1"/>
      <c r="P6" s="2"/>
      <c r="AH6" s="16" t="s">
        <v>26</v>
      </c>
      <c r="AI6" s="39"/>
      <c r="AJ6" s="32">
        <v>2.5</v>
      </c>
    </row>
    <row r="7" spans="1:39" ht="15.75" thickBot="1" x14ac:dyDescent="0.3">
      <c r="A7" s="1"/>
      <c r="B7" s="1"/>
      <c r="C7" s="1"/>
      <c r="D7" s="53"/>
      <c r="E7" s="55"/>
      <c r="F7" s="1"/>
      <c r="G7" s="1"/>
      <c r="H7" s="1"/>
      <c r="P7" s="2"/>
      <c r="AH7" s="42" t="s">
        <v>24</v>
      </c>
      <c r="AI7" s="36"/>
      <c r="AJ7" s="33">
        <v>2.4129999999999998</v>
      </c>
    </row>
    <row r="8" spans="1:39" x14ac:dyDescent="0.25">
      <c r="A8" s="1"/>
      <c r="B8" s="1"/>
      <c r="C8" s="1"/>
      <c r="D8" s="53"/>
      <c r="E8" s="55"/>
      <c r="F8" s="1"/>
      <c r="G8" s="1"/>
      <c r="H8" s="1"/>
      <c r="P8" s="2"/>
      <c r="AH8" s="16" t="s">
        <v>25</v>
      </c>
      <c r="AI8" s="37"/>
      <c r="AJ8" s="31">
        <v>8.6999999999999994E-2</v>
      </c>
    </row>
    <row r="9" spans="1:39" x14ac:dyDescent="0.25">
      <c r="A9" s="1"/>
      <c r="B9" s="1"/>
      <c r="C9" s="1"/>
      <c r="D9" s="53"/>
      <c r="E9" s="55"/>
      <c r="F9" s="1"/>
      <c r="G9" s="1"/>
      <c r="H9" s="1"/>
      <c r="P9" s="2"/>
      <c r="Q9" s="4"/>
      <c r="R9" s="4"/>
      <c r="S9" s="4"/>
      <c r="T9" s="19"/>
      <c r="U9" s="30"/>
    </row>
    <row r="10" spans="1:39" ht="75" x14ac:dyDescent="0.25">
      <c r="A10" s="21" t="s">
        <v>7</v>
      </c>
      <c r="B10" s="21" t="s">
        <v>3</v>
      </c>
      <c r="C10" s="21" t="s">
        <v>28</v>
      </c>
      <c r="D10" s="21" t="s">
        <v>69</v>
      </c>
      <c r="E10" s="21" t="s">
        <v>77</v>
      </c>
      <c r="F10" s="21" t="s">
        <v>39</v>
      </c>
      <c r="G10" s="21" t="s">
        <v>68</v>
      </c>
      <c r="H10" s="21" t="s">
        <v>0</v>
      </c>
      <c r="I10" s="21" t="s">
        <v>40</v>
      </c>
      <c r="J10" s="21" t="s">
        <v>236</v>
      </c>
      <c r="K10" s="21" t="s">
        <v>78</v>
      </c>
      <c r="L10" s="21" t="s">
        <v>6</v>
      </c>
      <c r="M10" s="21" t="s">
        <v>15</v>
      </c>
      <c r="N10" s="21" t="s">
        <v>9</v>
      </c>
      <c r="O10" s="21" t="s">
        <v>12</v>
      </c>
      <c r="P10" s="21" t="s">
        <v>4</v>
      </c>
      <c r="Q10" s="21" t="s">
        <v>5</v>
      </c>
      <c r="R10" s="21" t="s">
        <v>70</v>
      </c>
      <c r="S10" s="21" t="s">
        <v>73</v>
      </c>
      <c r="T10" s="21" t="s">
        <v>17</v>
      </c>
      <c r="U10" s="21" t="s">
        <v>18</v>
      </c>
      <c r="V10" s="21" t="s">
        <v>19</v>
      </c>
      <c r="W10" s="21" t="s">
        <v>20</v>
      </c>
      <c r="X10" s="64" t="s">
        <v>41</v>
      </c>
      <c r="Y10" s="64" t="s">
        <v>42</v>
      </c>
      <c r="Z10" s="21" t="s">
        <v>43</v>
      </c>
      <c r="AA10" s="21" t="s">
        <v>44</v>
      </c>
      <c r="AB10" s="21" t="s">
        <v>45</v>
      </c>
      <c r="AC10" s="21" t="s">
        <v>46</v>
      </c>
      <c r="AD10" s="21" t="s">
        <v>47</v>
      </c>
      <c r="AE10" s="21" t="s">
        <v>48</v>
      </c>
      <c r="AF10" s="21" t="s">
        <v>49</v>
      </c>
      <c r="AG10" s="21" t="s">
        <v>50</v>
      </c>
      <c r="AH10" s="21" t="s">
        <v>51</v>
      </c>
      <c r="AI10" s="21" t="s">
        <v>13</v>
      </c>
      <c r="AJ10" s="21" t="s">
        <v>21</v>
      </c>
      <c r="AK10" s="21" t="s">
        <v>56</v>
      </c>
      <c r="AL10" s="21" t="s">
        <v>57</v>
      </c>
      <c r="AM10" s="21" t="s">
        <v>58</v>
      </c>
    </row>
    <row r="11" spans="1:39" x14ac:dyDescent="0.25">
      <c r="A11" s="15" t="s">
        <v>29</v>
      </c>
      <c r="B11" s="15" t="s">
        <v>79</v>
      </c>
      <c r="C11" s="15" t="s">
        <v>81</v>
      </c>
      <c r="D11" s="15" t="s">
        <v>338</v>
      </c>
      <c r="E11" s="56" t="s">
        <v>37</v>
      </c>
      <c r="F11" s="15" t="s">
        <v>132</v>
      </c>
      <c r="G11" s="15" t="s">
        <v>304</v>
      </c>
      <c r="H11" s="15" t="s">
        <v>167</v>
      </c>
      <c r="I11" s="15" t="s">
        <v>181</v>
      </c>
      <c r="J11" s="15" t="s">
        <v>228</v>
      </c>
      <c r="K11" s="15" t="s">
        <v>34</v>
      </c>
      <c r="L11" s="15" t="s">
        <v>35</v>
      </c>
      <c r="M11" s="15" t="s">
        <v>37</v>
      </c>
      <c r="N11" s="15">
        <v>200</v>
      </c>
      <c r="O11" s="30">
        <v>0.2</v>
      </c>
      <c r="P11" s="49">
        <v>296088</v>
      </c>
      <c r="Q11" s="22">
        <v>296.08800000000002</v>
      </c>
      <c r="R11" s="22">
        <v>5921.76</v>
      </c>
      <c r="S11" s="22">
        <v>644600</v>
      </c>
      <c r="T11" s="58">
        <v>0</v>
      </c>
      <c r="U11" s="58">
        <v>0</v>
      </c>
      <c r="V11" s="60" t="s">
        <v>35</v>
      </c>
      <c r="W11" s="60" t="s">
        <v>35</v>
      </c>
      <c r="X11" s="79" t="s">
        <v>337</v>
      </c>
      <c r="Y11" s="60">
        <v>1</v>
      </c>
      <c r="Z11" s="15" t="s">
        <v>36</v>
      </c>
      <c r="AA11" s="15" t="s">
        <v>71</v>
      </c>
      <c r="AB11" s="51">
        <v>200.97</v>
      </c>
      <c r="AC11" s="51" t="s">
        <v>37</v>
      </c>
      <c r="AD11" s="51" t="s">
        <v>37</v>
      </c>
      <c r="AE11" s="51">
        <v>200.97</v>
      </c>
      <c r="AF11" s="51" t="s">
        <v>37</v>
      </c>
      <c r="AG11" s="66">
        <v>59504.805359999998</v>
      </c>
      <c r="AH11" s="67">
        <v>1190096.1072</v>
      </c>
      <c r="AI11" s="68">
        <v>45092</v>
      </c>
      <c r="AJ11" s="69">
        <v>0.2</v>
      </c>
    </row>
    <row r="12" spans="1:39" x14ac:dyDescent="0.25">
      <c r="A12" s="15" t="s">
        <v>29</v>
      </c>
      <c r="B12" s="15" t="s">
        <v>79</v>
      </c>
      <c r="C12" s="15" t="s">
        <v>82</v>
      </c>
      <c r="D12" s="15" t="s">
        <v>339</v>
      </c>
      <c r="E12" s="56" t="s">
        <v>37</v>
      </c>
      <c r="F12" s="15" t="s">
        <v>133</v>
      </c>
      <c r="G12" s="15" t="s">
        <v>305</v>
      </c>
      <c r="H12" s="15" t="s">
        <v>168</v>
      </c>
      <c r="I12" s="15" t="s">
        <v>182</v>
      </c>
      <c r="J12" s="15" t="s">
        <v>228</v>
      </c>
      <c r="K12" s="15" t="s">
        <v>34</v>
      </c>
      <c r="L12" s="15" t="s">
        <v>35</v>
      </c>
      <c r="M12" s="15" t="s">
        <v>37</v>
      </c>
      <c r="N12" s="15">
        <v>200</v>
      </c>
      <c r="O12" s="30">
        <v>0.2</v>
      </c>
      <c r="P12" s="49">
        <v>260371</v>
      </c>
      <c r="Q12" s="22">
        <v>260.37099999999998</v>
      </c>
      <c r="R12" s="22">
        <v>5207.42</v>
      </c>
      <c r="S12" s="22">
        <v>597618</v>
      </c>
      <c r="T12" s="58">
        <v>0</v>
      </c>
      <c r="U12" s="58">
        <v>0</v>
      </c>
      <c r="V12" s="60" t="s">
        <v>35</v>
      </c>
      <c r="W12" s="60" t="s">
        <v>35</v>
      </c>
      <c r="X12" s="60">
        <v>1</v>
      </c>
      <c r="Y12" s="79" t="s">
        <v>337</v>
      </c>
      <c r="Z12" s="15" t="s">
        <v>35</v>
      </c>
      <c r="AA12" s="15" t="s">
        <v>37</v>
      </c>
      <c r="AB12" s="51">
        <v>200.97</v>
      </c>
      <c r="AC12" s="51" t="s">
        <v>37</v>
      </c>
      <c r="AD12" s="51" t="s">
        <v>37</v>
      </c>
      <c r="AE12" s="51">
        <v>200.97</v>
      </c>
      <c r="AF12" s="51" t="s">
        <v>37</v>
      </c>
      <c r="AG12" s="66">
        <v>52326.759869999994</v>
      </c>
      <c r="AH12" s="67">
        <v>1046535.1973999999</v>
      </c>
      <c r="AI12" s="68">
        <v>44877</v>
      </c>
      <c r="AJ12" s="69">
        <v>0.4</v>
      </c>
    </row>
    <row r="13" spans="1:39" x14ac:dyDescent="0.25">
      <c r="A13" s="15" t="s">
        <v>29</v>
      </c>
      <c r="B13" s="15" t="s">
        <v>79</v>
      </c>
      <c r="C13" s="15" t="s">
        <v>83</v>
      </c>
      <c r="D13" s="15" t="s">
        <v>340</v>
      </c>
      <c r="E13" s="56" t="s">
        <v>37</v>
      </c>
      <c r="F13" s="15" t="s">
        <v>134</v>
      </c>
      <c r="G13" s="15" t="s">
        <v>306</v>
      </c>
      <c r="H13" s="15" t="s">
        <v>169</v>
      </c>
      <c r="I13" s="15" t="s">
        <v>183</v>
      </c>
      <c r="J13" s="15" t="s">
        <v>228</v>
      </c>
      <c r="K13" s="15" t="s">
        <v>34</v>
      </c>
      <c r="L13" s="15" t="s">
        <v>35</v>
      </c>
      <c r="M13" s="15" t="s">
        <v>37</v>
      </c>
      <c r="N13" s="15">
        <v>140</v>
      </c>
      <c r="O13" s="30">
        <v>0.14000000000000001</v>
      </c>
      <c r="P13" s="49">
        <v>183960</v>
      </c>
      <c r="Q13" s="22">
        <v>183.96</v>
      </c>
      <c r="R13" s="22">
        <v>3679.2000000000003</v>
      </c>
      <c r="S13" s="22">
        <v>351600</v>
      </c>
      <c r="T13" s="58">
        <v>0</v>
      </c>
      <c r="U13" s="58">
        <v>0</v>
      </c>
      <c r="V13" s="60" t="s">
        <v>35</v>
      </c>
      <c r="W13" s="60" t="s">
        <v>35</v>
      </c>
      <c r="X13" s="79" t="s">
        <v>337</v>
      </c>
      <c r="Y13" s="60">
        <v>1</v>
      </c>
      <c r="Z13" s="15" t="s">
        <v>36</v>
      </c>
      <c r="AA13" s="15" t="s">
        <v>237</v>
      </c>
      <c r="AB13" s="51">
        <v>200.97</v>
      </c>
      <c r="AC13" s="51" t="s">
        <v>37</v>
      </c>
      <c r="AD13" s="51" t="s">
        <v>37</v>
      </c>
      <c r="AE13" s="51">
        <v>200.97</v>
      </c>
      <c r="AF13" s="51" t="s">
        <v>37</v>
      </c>
      <c r="AG13" s="66">
        <v>36970.441200000001</v>
      </c>
      <c r="AH13" s="67">
        <v>739408.82400000002</v>
      </c>
      <c r="AI13" s="68">
        <v>44896</v>
      </c>
      <c r="AJ13" s="69">
        <v>0.54</v>
      </c>
    </row>
    <row r="14" spans="1:39" x14ac:dyDescent="0.25">
      <c r="A14" s="15" t="s">
        <v>29</v>
      </c>
      <c r="B14" s="15" t="s">
        <v>79</v>
      </c>
      <c r="C14" s="15" t="s">
        <v>84</v>
      </c>
      <c r="D14" s="15" t="s">
        <v>341</v>
      </c>
      <c r="E14" s="56" t="s">
        <v>37</v>
      </c>
      <c r="F14" s="15" t="s">
        <v>74</v>
      </c>
      <c r="G14" s="15" t="s">
        <v>74</v>
      </c>
      <c r="H14" s="15" t="s">
        <v>170</v>
      </c>
      <c r="I14" s="15" t="s">
        <v>184</v>
      </c>
      <c r="J14" s="15" t="s">
        <v>228</v>
      </c>
      <c r="K14" s="15" t="s">
        <v>34</v>
      </c>
      <c r="L14" s="15" t="s">
        <v>35</v>
      </c>
      <c r="M14" s="15" t="s">
        <v>37</v>
      </c>
      <c r="N14" s="15">
        <v>60</v>
      </c>
      <c r="O14" s="30">
        <v>0.06</v>
      </c>
      <c r="P14" s="49">
        <v>88626.4</v>
      </c>
      <c r="Q14" s="22">
        <v>88.62639999999999</v>
      </c>
      <c r="R14" s="22">
        <v>1772.5279999999998</v>
      </c>
      <c r="S14" s="22">
        <v>153582</v>
      </c>
      <c r="T14" s="58">
        <v>0</v>
      </c>
      <c r="U14" s="58">
        <v>0</v>
      </c>
      <c r="V14" s="60" t="s">
        <v>35</v>
      </c>
      <c r="W14" s="60" t="s">
        <v>35</v>
      </c>
      <c r="X14" s="79" t="s">
        <v>337</v>
      </c>
      <c r="Y14" s="60">
        <v>1</v>
      </c>
      <c r="Z14" s="15" t="s">
        <v>36</v>
      </c>
      <c r="AA14" s="15" t="s">
        <v>238</v>
      </c>
      <c r="AB14" s="51">
        <v>200.97</v>
      </c>
      <c r="AC14" s="51" t="s">
        <v>37</v>
      </c>
      <c r="AD14" s="51" t="s">
        <v>37</v>
      </c>
      <c r="AE14" s="51">
        <v>200.97</v>
      </c>
      <c r="AF14" s="51" t="s">
        <v>37</v>
      </c>
      <c r="AG14" s="66">
        <v>17811.247607999998</v>
      </c>
      <c r="AH14" s="67">
        <v>356224.95215999999</v>
      </c>
      <c r="AI14" s="68">
        <v>45077</v>
      </c>
      <c r="AJ14" s="69">
        <v>0.60000000000000009</v>
      </c>
    </row>
    <row r="15" spans="1:39" x14ac:dyDescent="0.25">
      <c r="A15" s="15" t="s">
        <v>29</v>
      </c>
      <c r="B15" s="15" t="s">
        <v>33</v>
      </c>
      <c r="C15" s="15" t="s">
        <v>85</v>
      </c>
      <c r="D15" s="15" t="s">
        <v>342</v>
      </c>
      <c r="E15" s="56" t="s">
        <v>356</v>
      </c>
      <c r="F15" s="15" t="s">
        <v>135</v>
      </c>
      <c r="G15" s="15" t="s">
        <v>307</v>
      </c>
      <c r="H15" s="15" t="s">
        <v>171</v>
      </c>
      <c r="I15" s="15" t="s">
        <v>185</v>
      </c>
      <c r="J15" s="15" t="s">
        <v>229</v>
      </c>
      <c r="K15" s="15" t="s">
        <v>34</v>
      </c>
      <c r="L15" s="15" t="s">
        <v>35</v>
      </c>
      <c r="M15" s="15" t="s">
        <v>37</v>
      </c>
      <c r="N15" s="15">
        <v>125</v>
      </c>
      <c r="O15" s="30">
        <v>0.125</v>
      </c>
      <c r="P15" s="49">
        <v>185000</v>
      </c>
      <c r="Q15" s="22">
        <v>185</v>
      </c>
      <c r="R15" s="22">
        <v>3700</v>
      </c>
      <c r="S15" s="22">
        <v>360000</v>
      </c>
      <c r="T15" s="58">
        <v>0</v>
      </c>
      <c r="U15" s="58">
        <v>0</v>
      </c>
      <c r="V15" s="60" t="s">
        <v>35</v>
      </c>
      <c r="W15" s="60" t="s">
        <v>35</v>
      </c>
      <c r="X15" s="60" t="s">
        <v>37</v>
      </c>
      <c r="Y15" s="60" t="s">
        <v>37</v>
      </c>
      <c r="Z15" s="15" t="s">
        <v>35</v>
      </c>
      <c r="AA15" s="15" t="s">
        <v>37</v>
      </c>
      <c r="AB15" s="51" t="s">
        <v>37</v>
      </c>
      <c r="AC15" s="80">
        <v>95.075000000000003</v>
      </c>
      <c r="AD15" s="51">
        <v>152.325175846045</v>
      </c>
      <c r="AE15" s="51">
        <v>247.4</v>
      </c>
      <c r="AF15" s="51" t="s">
        <v>37</v>
      </c>
      <c r="AG15" s="66">
        <v>45769</v>
      </c>
      <c r="AH15" s="67">
        <v>915380</v>
      </c>
      <c r="AI15" s="68">
        <v>45262</v>
      </c>
      <c r="AJ15" s="69">
        <v>0.72500000000000009</v>
      </c>
    </row>
    <row r="16" spans="1:39" x14ac:dyDescent="0.25">
      <c r="A16" s="15" t="s">
        <v>29</v>
      </c>
      <c r="B16" s="15" t="s">
        <v>33</v>
      </c>
      <c r="C16" s="15" t="s">
        <v>86</v>
      </c>
      <c r="D16" s="15" t="s">
        <v>341</v>
      </c>
      <c r="E16" s="56" t="s">
        <v>37</v>
      </c>
      <c r="F16" s="15" t="s">
        <v>136</v>
      </c>
      <c r="G16" s="15" t="s">
        <v>308</v>
      </c>
      <c r="H16" s="15" t="s">
        <v>168</v>
      </c>
      <c r="I16" s="15" t="s">
        <v>186</v>
      </c>
      <c r="J16" s="15" t="s">
        <v>228</v>
      </c>
      <c r="K16" s="15" t="s">
        <v>34</v>
      </c>
      <c r="L16" s="15" t="s">
        <v>35</v>
      </c>
      <c r="M16" s="15" t="s">
        <v>37</v>
      </c>
      <c r="N16" s="15">
        <v>120</v>
      </c>
      <c r="O16" s="30">
        <v>0.12</v>
      </c>
      <c r="P16" s="49">
        <v>177652.8</v>
      </c>
      <c r="Q16" s="22">
        <v>177.65279999999998</v>
      </c>
      <c r="R16" s="22">
        <v>3553.0559999999996</v>
      </c>
      <c r="S16" s="22">
        <v>336610</v>
      </c>
      <c r="T16" s="58">
        <v>0</v>
      </c>
      <c r="U16" s="58">
        <v>0</v>
      </c>
      <c r="V16" s="60" t="s">
        <v>35</v>
      </c>
      <c r="W16" s="60" t="s">
        <v>35</v>
      </c>
      <c r="X16" s="60" t="s">
        <v>37</v>
      </c>
      <c r="Y16" s="60" t="s">
        <v>37</v>
      </c>
      <c r="Z16" s="15" t="s">
        <v>35</v>
      </c>
      <c r="AA16" s="15" t="s">
        <v>37</v>
      </c>
      <c r="AB16" s="51" t="s">
        <v>37</v>
      </c>
      <c r="AC16" s="80">
        <v>95.075000000000003</v>
      </c>
      <c r="AD16" s="51">
        <v>152.325175846045</v>
      </c>
      <c r="AE16" s="51">
        <v>247.40017584604499</v>
      </c>
      <c r="AF16" s="51" t="s">
        <v>37</v>
      </c>
      <c r="AG16" s="66">
        <v>43951.333959542259</v>
      </c>
      <c r="AH16" s="67">
        <v>879026.67919084523</v>
      </c>
      <c r="AI16" s="68">
        <v>44926</v>
      </c>
      <c r="AJ16" s="69">
        <v>0.84500000000000008</v>
      </c>
    </row>
    <row r="17" spans="1:36" x14ac:dyDescent="0.25">
      <c r="A17" s="15" t="s">
        <v>30</v>
      </c>
      <c r="B17" s="15" t="s">
        <v>33</v>
      </c>
      <c r="C17" s="15" t="s">
        <v>87</v>
      </c>
      <c r="D17" s="15" t="s">
        <v>343</v>
      </c>
      <c r="E17" s="56" t="s">
        <v>343</v>
      </c>
      <c r="F17" s="15" t="s">
        <v>137</v>
      </c>
      <c r="G17" s="15" t="s">
        <v>300</v>
      </c>
      <c r="H17" s="15" t="s">
        <v>172</v>
      </c>
      <c r="I17" s="15" t="s">
        <v>187</v>
      </c>
      <c r="J17" s="15" t="s">
        <v>228</v>
      </c>
      <c r="K17" s="15" t="s">
        <v>34</v>
      </c>
      <c r="L17" s="15" t="s">
        <v>35</v>
      </c>
      <c r="M17" s="15" t="s">
        <v>37</v>
      </c>
      <c r="N17" s="15">
        <v>100</v>
      </c>
      <c r="O17" s="30">
        <v>0.1</v>
      </c>
      <c r="P17" s="49">
        <v>148044</v>
      </c>
      <c r="Q17" s="22">
        <v>148.04400000000001</v>
      </c>
      <c r="R17" s="22">
        <v>2960.88</v>
      </c>
      <c r="S17" s="22">
        <v>237248</v>
      </c>
      <c r="T17" s="58">
        <v>0</v>
      </c>
      <c r="U17" s="58">
        <v>0</v>
      </c>
      <c r="V17" s="60" t="s">
        <v>35</v>
      </c>
      <c r="W17" s="60" t="s">
        <v>35</v>
      </c>
      <c r="X17" s="60" t="s">
        <v>37</v>
      </c>
      <c r="Y17" s="60" t="s">
        <v>37</v>
      </c>
      <c r="Z17" s="15" t="s">
        <v>35</v>
      </c>
      <c r="AA17" s="15" t="s">
        <v>37</v>
      </c>
      <c r="AB17" s="51" t="s">
        <v>37</v>
      </c>
      <c r="AC17" s="80">
        <v>95.075000000000003</v>
      </c>
      <c r="AD17" s="51">
        <v>152.32517584604489</v>
      </c>
      <c r="AE17" s="51">
        <v>247.40017584604487</v>
      </c>
      <c r="AF17" s="51" t="s">
        <v>37</v>
      </c>
      <c r="AG17" s="66">
        <v>0</v>
      </c>
      <c r="AH17" s="67">
        <v>0</v>
      </c>
      <c r="AI17" s="59" t="s">
        <v>37</v>
      </c>
      <c r="AJ17" s="69">
        <v>0.84500000000000008</v>
      </c>
    </row>
    <row r="18" spans="1:36" x14ac:dyDescent="0.25">
      <c r="A18" s="15" t="s">
        <v>29</v>
      </c>
      <c r="B18" s="15" t="s">
        <v>79</v>
      </c>
      <c r="C18" s="15" t="s">
        <v>88</v>
      </c>
      <c r="D18" s="15" t="s">
        <v>344</v>
      </c>
      <c r="E18" s="56" t="s">
        <v>37</v>
      </c>
      <c r="F18" s="15" t="s">
        <v>138</v>
      </c>
      <c r="G18" s="15" t="s">
        <v>242</v>
      </c>
      <c r="H18" s="15" t="s">
        <v>168</v>
      </c>
      <c r="I18" s="15" t="s">
        <v>188</v>
      </c>
      <c r="J18" s="15" t="s">
        <v>228</v>
      </c>
      <c r="K18" s="15" t="s">
        <v>34</v>
      </c>
      <c r="L18" s="15" t="s">
        <v>35</v>
      </c>
      <c r="M18" s="15" t="s">
        <v>37</v>
      </c>
      <c r="N18" s="15">
        <v>200</v>
      </c>
      <c r="O18" s="30">
        <v>0.2</v>
      </c>
      <c r="P18" s="49">
        <v>160885</v>
      </c>
      <c r="Q18" s="22">
        <v>160.88499999999999</v>
      </c>
      <c r="R18" s="22">
        <v>3217.7</v>
      </c>
      <c r="S18" s="22">
        <v>582370</v>
      </c>
      <c r="T18" s="58">
        <v>0</v>
      </c>
      <c r="U18" s="58">
        <v>0</v>
      </c>
      <c r="V18" s="60" t="s">
        <v>35</v>
      </c>
      <c r="W18" s="60" t="s">
        <v>35</v>
      </c>
      <c r="X18" s="60">
        <v>1</v>
      </c>
      <c r="Y18" s="79" t="s">
        <v>337</v>
      </c>
      <c r="Z18" s="15" t="s">
        <v>35</v>
      </c>
      <c r="AA18" s="15" t="s">
        <v>37</v>
      </c>
      <c r="AB18" s="51">
        <v>200.97</v>
      </c>
      <c r="AC18" s="51" t="s">
        <v>37</v>
      </c>
      <c r="AD18" s="51" t="s">
        <v>37</v>
      </c>
      <c r="AE18" s="51">
        <v>200.97</v>
      </c>
      <c r="AF18" s="51" t="s">
        <v>37</v>
      </c>
      <c r="AG18" s="66">
        <v>32333.05845</v>
      </c>
      <c r="AH18" s="67">
        <v>646661.16899999999</v>
      </c>
      <c r="AI18" s="68">
        <v>45092</v>
      </c>
      <c r="AJ18" s="69">
        <v>1.0450000000000002</v>
      </c>
    </row>
    <row r="19" spans="1:36" x14ac:dyDescent="0.25">
      <c r="A19" s="15" t="s">
        <v>31</v>
      </c>
      <c r="B19" s="15" t="s">
        <v>33</v>
      </c>
      <c r="C19" s="15" t="s">
        <v>89</v>
      </c>
      <c r="D19" s="15" t="s">
        <v>345</v>
      </c>
      <c r="E19" s="56" t="s">
        <v>345</v>
      </c>
      <c r="F19" s="15" t="s">
        <v>139</v>
      </c>
      <c r="G19" s="15" t="s">
        <v>309</v>
      </c>
      <c r="H19" s="15" t="s">
        <v>173</v>
      </c>
      <c r="I19" s="15" t="s">
        <v>189</v>
      </c>
      <c r="J19" s="15" t="s">
        <v>229</v>
      </c>
      <c r="K19" s="15" t="s">
        <v>34</v>
      </c>
      <c r="L19" s="15" t="s">
        <v>35</v>
      </c>
      <c r="M19" s="15" t="s">
        <v>37</v>
      </c>
      <c r="N19" s="15">
        <v>200</v>
      </c>
      <c r="O19" s="30">
        <v>0.2</v>
      </c>
      <c r="P19" s="49">
        <v>278621</v>
      </c>
      <c r="Q19" s="22">
        <v>278.62099999999998</v>
      </c>
      <c r="R19" s="22">
        <v>5572.42</v>
      </c>
      <c r="S19" s="22">
        <v>732000</v>
      </c>
      <c r="T19" s="58">
        <v>0</v>
      </c>
      <c r="U19" s="58">
        <v>0</v>
      </c>
      <c r="V19" s="60" t="s">
        <v>35</v>
      </c>
      <c r="W19" s="60" t="s">
        <v>36</v>
      </c>
      <c r="X19" s="60" t="s">
        <v>37</v>
      </c>
      <c r="Y19" s="60" t="s">
        <v>37</v>
      </c>
      <c r="Z19" s="15" t="s">
        <v>36</v>
      </c>
      <c r="AA19" s="15" t="s">
        <v>239</v>
      </c>
      <c r="AB19" s="51" t="s">
        <v>37</v>
      </c>
      <c r="AC19" s="80">
        <v>95.075000000000003</v>
      </c>
      <c r="AD19" s="51">
        <v>152.32517584604489</v>
      </c>
      <c r="AE19" s="51">
        <v>247.40017584604487</v>
      </c>
      <c r="AF19" s="51" t="s">
        <v>37</v>
      </c>
      <c r="AG19" s="66">
        <v>0</v>
      </c>
      <c r="AH19" s="67">
        <v>0</v>
      </c>
      <c r="AI19" s="59" t="s">
        <v>37</v>
      </c>
      <c r="AJ19" s="69">
        <v>1.0450000000000002</v>
      </c>
    </row>
    <row r="20" spans="1:36" x14ac:dyDescent="0.25">
      <c r="A20" s="15" t="s">
        <v>31</v>
      </c>
      <c r="B20" s="15" t="s">
        <v>33</v>
      </c>
      <c r="C20" s="15" t="s">
        <v>90</v>
      </c>
      <c r="D20" s="15" t="s">
        <v>244</v>
      </c>
      <c r="E20" s="56" t="s">
        <v>244</v>
      </c>
      <c r="F20" s="15" t="s">
        <v>139</v>
      </c>
      <c r="G20" s="15" t="s">
        <v>310</v>
      </c>
      <c r="H20" s="15" t="s">
        <v>173</v>
      </c>
      <c r="I20" s="15" t="s">
        <v>190</v>
      </c>
      <c r="J20" s="15" t="s">
        <v>229</v>
      </c>
      <c r="K20" s="15" t="s">
        <v>34</v>
      </c>
      <c r="L20" s="15" t="s">
        <v>35</v>
      </c>
      <c r="M20" s="15" t="s">
        <v>37</v>
      </c>
      <c r="N20" s="15">
        <v>133.19999999999999</v>
      </c>
      <c r="O20" s="30">
        <v>0.13319999999999999</v>
      </c>
      <c r="P20" s="49">
        <v>182275</v>
      </c>
      <c r="Q20" s="22">
        <v>182.27500000000001</v>
      </c>
      <c r="R20" s="22">
        <v>3645.5</v>
      </c>
      <c r="S20" s="22">
        <v>487512</v>
      </c>
      <c r="T20" s="58">
        <v>0</v>
      </c>
      <c r="U20" s="58">
        <v>0</v>
      </c>
      <c r="V20" s="60" t="s">
        <v>35</v>
      </c>
      <c r="W20" s="60" t="s">
        <v>36</v>
      </c>
      <c r="X20" s="60" t="s">
        <v>37</v>
      </c>
      <c r="Y20" s="60" t="s">
        <v>37</v>
      </c>
      <c r="Z20" s="15" t="s">
        <v>36</v>
      </c>
      <c r="AA20" s="15" t="s">
        <v>239</v>
      </c>
      <c r="AB20" s="51" t="s">
        <v>37</v>
      </c>
      <c r="AC20" s="80">
        <v>95.075000000000003</v>
      </c>
      <c r="AD20" s="51">
        <v>152.32517584604489</v>
      </c>
      <c r="AE20" s="51">
        <v>247.40017584604487</v>
      </c>
      <c r="AF20" s="51" t="s">
        <v>37</v>
      </c>
      <c r="AG20" s="66">
        <v>0</v>
      </c>
      <c r="AH20" s="67">
        <v>0</v>
      </c>
      <c r="AI20" s="59" t="s">
        <v>37</v>
      </c>
      <c r="AJ20" s="69">
        <v>1.0450000000000002</v>
      </c>
    </row>
    <row r="21" spans="1:36" x14ac:dyDescent="0.25">
      <c r="A21" s="15" t="s">
        <v>30</v>
      </c>
      <c r="B21" s="15" t="s">
        <v>79</v>
      </c>
      <c r="C21" s="15" t="s">
        <v>91</v>
      </c>
      <c r="D21" s="15" t="s">
        <v>60</v>
      </c>
      <c r="E21" s="56" t="s">
        <v>357</v>
      </c>
      <c r="F21" s="15" t="s">
        <v>140</v>
      </c>
      <c r="G21" s="15" t="s">
        <v>311</v>
      </c>
      <c r="H21" s="15" t="s">
        <v>174</v>
      </c>
      <c r="I21" s="15" t="s">
        <v>191</v>
      </c>
      <c r="J21" s="15" t="s">
        <v>230</v>
      </c>
      <c r="K21" s="15" t="s">
        <v>34</v>
      </c>
      <c r="L21" s="15" t="s">
        <v>35</v>
      </c>
      <c r="M21" s="15" t="s">
        <v>37</v>
      </c>
      <c r="N21" s="15">
        <v>50</v>
      </c>
      <c r="O21" s="30">
        <v>0.05</v>
      </c>
      <c r="P21" s="49">
        <v>116507</v>
      </c>
      <c r="Q21" s="22">
        <v>116.50700000000001</v>
      </c>
      <c r="R21" s="22">
        <v>2330.1400000000003</v>
      </c>
      <c r="S21" s="22">
        <v>334200</v>
      </c>
      <c r="T21" s="58">
        <v>80000</v>
      </c>
      <c r="U21" s="58">
        <v>81000</v>
      </c>
      <c r="V21" s="60" t="s">
        <v>35</v>
      </c>
      <c r="W21" s="60" t="s">
        <v>35</v>
      </c>
      <c r="X21" s="79" t="s">
        <v>337</v>
      </c>
      <c r="Y21" s="60">
        <v>1</v>
      </c>
      <c r="Z21" s="15" t="s">
        <v>36</v>
      </c>
      <c r="AA21" s="15" t="s">
        <v>60</v>
      </c>
      <c r="AB21" s="51">
        <v>200.97</v>
      </c>
      <c r="AC21" s="51" t="s">
        <v>37</v>
      </c>
      <c r="AD21" s="51" t="s">
        <v>37</v>
      </c>
      <c r="AE21" s="51">
        <v>200.97</v>
      </c>
      <c r="AF21" s="51" t="s">
        <v>37</v>
      </c>
      <c r="AG21" s="66">
        <v>0</v>
      </c>
      <c r="AH21" s="67">
        <v>0</v>
      </c>
      <c r="AI21" s="59" t="s">
        <v>37</v>
      </c>
      <c r="AJ21" s="69">
        <v>1.0450000000000002</v>
      </c>
    </row>
    <row r="22" spans="1:36" x14ac:dyDescent="0.25">
      <c r="A22" s="15" t="s">
        <v>30</v>
      </c>
      <c r="B22" s="15" t="s">
        <v>33</v>
      </c>
      <c r="C22" s="15" t="s">
        <v>92</v>
      </c>
      <c r="D22" s="15" t="s">
        <v>346</v>
      </c>
      <c r="E22" s="56" t="s">
        <v>37</v>
      </c>
      <c r="F22" s="15" t="s">
        <v>135</v>
      </c>
      <c r="G22" s="15" t="s">
        <v>307</v>
      </c>
      <c r="H22" s="15" t="s">
        <v>171</v>
      </c>
      <c r="I22" s="15" t="s">
        <v>185</v>
      </c>
      <c r="J22" s="15" t="s">
        <v>229</v>
      </c>
      <c r="K22" s="15" t="s">
        <v>34</v>
      </c>
      <c r="L22" s="15" t="s">
        <v>35</v>
      </c>
      <c r="M22" s="15" t="s">
        <v>37</v>
      </c>
      <c r="N22" s="15">
        <v>125</v>
      </c>
      <c r="O22" s="30">
        <v>0.125</v>
      </c>
      <c r="P22" s="49">
        <v>185000</v>
      </c>
      <c r="Q22" s="22">
        <v>185</v>
      </c>
      <c r="R22" s="22">
        <v>3700</v>
      </c>
      <c r="S22" s="22">
        <v>320000</v>
      </c>
      <c r="T22" s="58">
        <v>0</v>
      </c>
      <c r="U22" s="58">
        <v>0</v>
      </c>
      <c r="V22" s="60" t="s">
        <v>35</v>
      </c>
      <c r="W22" s="60" t="s">
        <v>35</v>
      </c>
      <c r="X22" s="60" t="s">
        <v>37</v>
      </c>
      <c r="Y22" s="60" t="s">
        <v>37</v>
      </c>
      <c r="Z22" s="15" t="s">
        <v>35</v>
      </c>
      <c r="AA22" s="15" t="s">
        <v>37</v>
      </c>
      <c r="AB22" s="51" t="s">
        <v>37</v>
      </c>
      <c r="AC22" s="80">
        <v>95.075000000000003</v>
      </c>
      <c r="AD22" s="51">
        <v>152.32517584604489</v>
      </c>
      <c r="AE22" s="51">
        <v>247.40017584604487</v>
      </c>
      <c r="AF22" s="51" t="s">
        <v>37</v>
      </c>
      <c r="AG22" s="66">
        <v>0</v>
      </c>
      <c r="AH22" s="67">
        <v>0</v>
      </c>
      <c r="AI22" s="59" t="s">
        <v>37</v>
      </c>
      <c r="AJ22" s="69">
        <v>1.0450000000000002</v>
      </c>
    </row>
    <row r="23" spans="1:36" x14ac:dyDescent="0.25">
      <c r="A23" s="15" t="s">
        <v>30</v>
      </c>
      <c r="B23" s="15" t="s">
        <v>79</v>
      </c>
      <c r="C23" s="15" t="s">
        <v>93</v>
      </c>
      <c r="D23" s="15" t="s">
        <v>60</v>
      </c>
      <c r="E23" s="56" t="s">
        <v>357</v>
      </c>
      <c r="F23" s="15" t="s">
        <v>140</v>
      </c>
      <c r="G23" s="15" t="s">
        <v>311</v>
      </c>
      <c r="H23" s="15" t="s">
        <v>174</v>
      </c>
      <c r="I23" s="15" t="s">
        <v>191</v>
      </c>
      <c r="J23" s="15" t="s">
        <v>230</v>
      </c>
      <c r="K23" s="15" t="s">
        <v>34</v>
      </c>
      <c r="L23" s="15" t="s">
        <v>35</v>
      </c>
      <c r="M23" s="15" t="s">
        <v>37</v>
      </c>
      <c r="N23" s="15">
        <v>50</v>
      </c>
      <c r="O23" s="30">
        <v>0.05</v>
      </c>
      <c r="P23" s="49">
        <v>116507</v>
      </c>
      <c r="Q23" s="22">
        <v>116.50700000000001</v>
      </c>
      <c r="R23" s="22">
        <v>2330.1400000000003</v>
      </c>
      <c r="S23" s="22">
        <v>334200</v>
      </c>
      <c r="T23" s="58">
        <v>80000</v>
      </c>
      <c r="U23" s="58">
        <v>81000</v>
      </c>
      <c r="V23" s="60" t="s">
        <v>35</v>
      </c>
      <c r="W23" s="60" t="s">
        <v>35</v>
      </c>
      <c r="X23" s="79" t="s">
        <v>337</v>
      </c>
      <c r="Y23" s="60">
        <v>1</v>
      </c>
      <c r="Z23" s="15" t="s">
        <v>36</v>
      </c>
      <c r="AA23" s="15" t="s">
        <v>60</v>
      </c>
      <c r="AB23" s="51">
        <v>200.97</v>
      </c>
      <c r="AC23" s="51" t="s">
        <v>37</v>
      </c>
      <c r="AD23" s="51" t="s">
        <v>37</v>
      </c>
      <c r="AE23" s="51">
        <v>200.97</v>
      </c>
      <c r="AF23" s="51" t="s">
        <v>37</v>
      </c>
      <c r="AG23" s="66">
        <v>0</v>
      </c>
      <c r="AH23" s="67">
        <v>0</v>
      </c>
      <c r="AI23" s="59" t="s">
        <v>37</v>
      </c>
      <c r="AJ23" s="69">
        <v>1.0450000000000002</v>
      </c>
    </row>
    <row r="24" spans="1:36" x14ac:dyDescent="0.25">
      <c r="A24" s="15" t="s">
        <v>32</v>
      </c>
      <c r="B24" s="15" t="s">
        <v>79</v>
      </c>
      <c r="C24" s="15" t="s">
        <v>94</v>
      </c>
      <c r="D24" s="15" t="s">
        <v>344</v>
      </c>
      <c r="E24" s="56" t="s">
        <v>37</v>
      </c>
      <c r="F24" s="15" t="s">
        <v>138</v>
      </c>
      <c r="G24" s="15" t="s">
        <v>242</v>
      </c>
      <c r="H24" s="15" t="s">
        <v>168</v>
      </c>
      <c r="I24" s="15" t="s">
        <v>192</v>
      </c>
      <c r="J24" s="15" t="s">
        <v>230</v>
      </c>
      <c r="K24" s="15" t="s">
        <v>34</v>
      </c>
      <c r="L24" s="15" t="s">
        <v>35</v>
      </c>
      <c r="M24" s="15" t="s">
        <v>37</v>
      </c>
      <c r="N24" s="15">
        <v>100</v>
      </c>
      <c r="O24" s="30">
        <v>0.1</v>
      </c>
      <c r="P24" s="49">
        <v>148044</v>
      </c>
      <c r="Q24" s="22">
        <v>148.04400000000001</v>
      </c>
      <c r="R24" s="22">
        <v>2960.88</v>
      </c>
      <c r="S24" s="22">
        <v>305000</v>
      </c>
      <c r="T24" s="58">
        <v>0</v>
      </c>
      <c r="U24" s="58">
        <v>0</v>
      </c>
      <c r="V24" s="60" t="s">
        <v>35</v>
      </c>
      <c r="W24" s="60" t="s">
        <v>35</v>
      </c>
      <c r="X24" s="60">
        <v>1</v>
      </c>
      <c r="Y24" s="79" t="s">
        <v>337</v>
      </c>
      <c r="Z24" s="15" t="s">
        <v>35</v>
      </c>
      <c r="AA24" s="15" t="s">
        <v>37</v>
      </c>
      <c r="AB24" s="51">
        <v>200.97</v>
      </c>
      <c r="AC24" s="51" t="s">
        <v>37</v>
      </c>
      <c r="AD24" s="51" t="s">
        <v>37</v>
      </c>
      <c r="AE24" s="51">
        <v>200.97</v>
      </c>
      <c r="AF24" s="51" t="s">
        <v>37</v>
      </c>
      <c r="AG24" s="66">
        <v>0</v>
      </c>
      <c r="AH24" s="67">
        <v>0</v>
      </c>
      <c r="AI24" s="59" t="s">
        <v>37</v>
      </c>
      <c r="AJ24" s="69">
        <v>1.0450000000000002</v>
      </c>
    </row>
    <row r="25" spans="1:36" x14ac:dyDescent="0.25">
      <c r="A25" s="15" t="s">
        <v>29</v>
      </c>
      <c r="B25" s="15" t="s">
        <v>79</v>
      </c>
      <c r="C25" s="15" t="s">
        <v>95</v>
      </c>
      <c r="D25" s="15" t="s">
        <v>341</v>
      </c>
      <c r="E25" s="56" t="s">
        <v>37</v>
      </c>
      <c r="F25" s="15" t="s">
        <v>141</v>
      </c>
      <c r="G25" s="15" t="s">
        <v>74</v>
      </c>
      <c r="H25" s="15" t="s">
        <v>173</v>
      </c>
      <c r="I25" s="15" t="s">
        <v>193</v>
      </c>
      <c r="J25" s="15" t="s">
        <v>228</v>
      </c>
      <c r="K25" s="15" t="s">
        <v>34</v>
      </c>
      <c r="L25" s="15" t="s">
        <v>35</v>
      </c>
      <c r="M25" s="15" t="s">
        <v>37</v>
      </c>
      <c r="N25" s="15">
        <v>200</v>
      </c>
      <c r="O25" s="30">
        <v>0.2</v>
      </c>
      <c r="P25" s="49">
        <v>296088</v>
      </c>
      <c r="Q25" s="22">
        <v>296.08800000000002</v>
      </c>
      <c r="R25" s="22">
        <v>5921.76</v>
      </c>
      <c r="S25" s="22">
        <v>560515.6</v>
      </c>
      <c r="T25" s="58">
        <v>0</v>
      </c>
      <c r="U25" s="58">
        <v>0</v>
      </c>
      <c r="V25" s="60" t="s">
        <v>35</v>
      </c>
      <c r="W25" s="60" t="s">
        <v>35</v>
      </c>
      <c r="X25" s="79" t="s">
        <v>337</v>
      </c>
      <c r="Y25" s="60">
        <v>1</v>
      </c>
      <c r="Z25" s="15" t="s">
        <v>36</v>
      </c>
      <c r="AA25" s="15" t="s">
        <v>238</v>
      </c>
      <c r="AB25" s="51">
        <v>200.97</v>
      </c>
      <c r="AC25" s="51" t="s">
        <v>37</v>
      </c>
      <c r="AD25" s="51" t="s">
        <v>37</v>
      </c>
      <c r="AE25" s="51">
        <v>200.97</v>
      </c>
      <c r="AF25" s="51" t="s">
        <v>37</v>
      </c>
      <c r="AG25" s="66">
        <v>59504.805359999998</v>
      </c>
      <c r="AH25" s="67">
        <v>1190096.1072</v>
      </c>
      <c r="AI25" s="68">
        <v>45107</v>
      </c>
      <c r="AJ25" s="69">
        <v>1.2450000000000001</v>
      </c>
    </row>
    <row r="26" spans="1:36" x14ac:dyDescent="0.25">
      <c r="A26" s="15" t="s">
        <v>29</v>
      </c>
      <c r="B26" s="15" t="s">
        <v>33</v>
      </c>
      <c r="C26" s="15" t="s">
        <v>96</v>
      </c>
      <c r="D26" s="15" t="s">
        <v>344</v>
      </c>
      <c r="E26" s="56" t="s">
        <v>37</v>
      </c>
      <c r="F26" s="15" t="s">
        <v>142</v>
      </c>
      <c r="G26" s="15" t="s">
        <v>312</v>
      </c>
      <c r="H26" s="15" t="s">
        <v>175</v>
      </c>
      <c r="I26" s="15" t="s">
        <v>194</v>
      </c>
      <c r="J26" s="15" t="s">
        <v>231</v>
      </c>
      <c r="K26" s="15" t="s">
        <v>34</v>
      </c>
      <c r="L26" s="15" t="s">
        <v>35</v>
      </c>
      <c r="M26" s="15" t="s">
        <v>37</v>
      </c>
      <c r="N26" s="15">
        <v>200</v>
      </c>
      <c r="O26" s="30">
        <v>0.2</v>
      </c>
      <c r="P26" s="49">
        <v>296088</v>
      </c>
      <c r="Q26" s="22">
        <v>296.08800000000002</v>
      </c>
      <c r="R26" s="22">
        <v>5921.76</v>
      </c>
      <c r="S26" s="22">
        <v>648600</v>
      </c>
      <c r="T26" s="58">
        <v>0</v>
      </c>
      <c r="U26" s="58">
        <v>0</v>
      </c>
      <c r="V26" s="60" t="s">
        <v>35</v>
      </c>
      <c r="W26" s="60" t="s">
        <v>35</v>
      </c>
      <c r="X26" s="60" t="s">
        <v>37</v>
      </c>
      <c r="Y26" s="60" t="s">
        <v>37</v>
      </c>
      <c r="Z26" s="15" t="s">
        <v>35</v>
      </c>
      <c r="AA26" s="15" t="s">
        <v>37</v>
      </c>
      <c r="AB26" s="51" t="s">
        <v>37</v>
      </c>
      <c r="AC26" s="80">
        <v>95.075000000000003</v>
      </c>
      <c r="AD26" s="51">
        <v>123.45839095688891</v>
      </c>
      <c r="AE26" s="51">
        <v>218.53339095688892</v>
      </c>
      <c r="AF26" s="51" t="s">
        <v>37</v>
      </c>
      <c r="AG26" s="66">
        <v>64705.114661643325</v>
      </c>
      <c r="AH26" s="67">
        <v>1294102.2932328666</v>
      </c>
      <c r="AI26" s="68">
        <v>45093</v>
      </c>
      <c r="AJ26" s="69">
        <v>1.4450000000000001</v>
      </c>
    </row>
    <row r="27" spans="1:36" x14ac:dyDescent="0.25">
      <c r="A27" s="15" t="s">
        <v>31</v>
      </c>
      <c r="B27" s="15" t="s">
        <v>33</v>
      </c>
      <c r="C27" s="15" t="s">
        <v>97</v>
      </c>
      <c r="D27" s="15" t="s">
        <v>244</v>
      </c>
      <c r="E27" s="56" t="s">
        <v>244</v>
      </c>
      <c r="F27" s="15" t="s">
        <v>139</v>
      </c>
      <c r="G27" s="15" t="s">
        <v>310</v>
      </c>
      <c r="H27" s="15" t="s">
        <v>173</v>
      </c>
      <c r="I27" s="15" t="s">
        <v>195</v>
      </c>
      <c r="J27" s="15" t="s">
        <v>229</v>
      </c>
      <c r="K27" s="15" t="s">
        <v>34</v>
      </c>
      <c r="L27" s="15" t="s">
        <v>35</v>
      </c>
      <c r="M27" s="15" t="s">
        <v>37</v>
      </c>
      <c r="N27" s="15">
        <v>166.6</v>
      </c>
      <c r="O27" s="30">
        <v>0.1666</v>
      </c>
      <c r="P27" s="49">
        <v>234804</v>
      </c>
      <c r="Q27" s="22">
        <v>234.804</v>
      </c>
      <c r="R27" s="22">
        <v>4696.08</v>
      </c>
      <c r="S27" s="22">
        <v>765855</v>
      </c>
      <c r="T27" s="58">
        <v>0</v>
      </c>
      <c r="U27" s="58">
        <v>0</v>
      </c>
      <c r="V27" s="60" t="s">
        <v>35</v>
      </c>
      <c r="W27" s="60" t="s">
        <v>36</v>
      </c>
      <c r="X27" s="60" t="s">
        <v>37</v>
      </c>
      <c r="Y27" s="60" t="s">
        <v>37</v>
      </c>
      <c r="Z27" s="15" t="s">
        <v>36</v>
      </c>
      <c r="AA27" s="15" t="s">
        <v>239</v>
      </c>
      <c r="AB27" s="51" t="s">
        <v>37</v>
      </c>
      <c r="AC27" s="80">
        <v>95.075000000000003</v>
      </c>
      <c r="AD27" s="51">
        <v>152.32517584604489</v>
      </c>
      <c r="AE27" s="51">
        <v>247.40017584604487</v>
      </c>
      <c r="AF27" s="51" t="s">
        <v>37</v>
      </c>
      <c r="AG27" s="66">
        <v>0</v>
      </c>
      <c r="AH27" s="67">
        <v>0</v>
      </c>
      <c r="AI27" s="59" t="s">
        <v>37</v>
      </c>
      <c r="AJ27" s="69">
        <v>1.4450000000000001</v>
      </c>
    </row>
    <row r="28" spans="1:36" x14ac:dyDescent="0.25">
      <c r="A28" s="15" t="s">
        <v>31</v>
      </c>
      <c r="B28" s="15" t="s">
        <v>33</v>
      </c>
      <c r="C28" s="15" t="s">
        <v>98</v>
      </c>
      <c r="D28" s="15" t="s">
        <v>244</v>
      </c>
      <c r="E28" s="56" t="s">
        <v>244</v>
      </c>
      <c r="F28" s="15" t="s">
        <v>139</v>
      </c>
      <c r="G28" s="15" t="s">
        <v>310</v>
      </c>
      <c r="H28" s="15" t="s">
        <v>173</v>
      </c>
      <c r="I28" s="15" t="s">
        <v>196</v>
      </c>
      <c r="J28" s="15" t="s">
        <v>229</v>
      </c>
      <c r="K28" s="15" t="s">
        <v>34</v>
      </c>
      <c r="L28" s="15" t="s">
        <v>35</v>
      </c>
      <c r="M28" s="15" t="s">
        <v>37</v>
      </c>
      <c r="N28" s="15">
        <v>133.19999999999999</v>
      </c>
      <c r="O28" s="30">
        <v>0.13319999999999999</v>
      </c>
      <c r="P28" s="49">
        <v>153923</v>
      </c>
      <c r="Q28" s="22">
        <v>153.923</v>
      </c>
      <c r="R28" s="22">
        <v>3078.46</v>
      </c>
      <c r="S28" s="22">
        <v>578389</v>
      </c>
      <c r="T28" s="58">
        <v>0</v>
      </c>
      <c r="U28" s="58">
        <v>0</v>
      </c>
      <c r="V28" s="60" t="s">
        <v>35</v>
      </c>
      <c r="W28" s="60" t="s">
        <v>36</v>
      </c>
      <c r="X28" s="60" t="s">
        <v>37</v>
      </c>
      <c r="Y28" s="60" t="s">
        <v>37</v>
      </c>
      <c r="Z28" s="15" t="s">
        <v>36</v>
      </c>
      <c r="AA28" s="15" t="s">
        <v>239</v>
      </c>
      <c r="AB28" s="51" t="s">
        <v>37</v>
      </c>
      <c r="AC28" s="80">
        <v>95.075000000000003</v>
      </c>
      <c r="AD28" s="51">
        <v>152.32517584604489</v>
      </c>
      <c r="AE28" s="51">
        <v>247.40017584604487</v>
      </c>
      <c r="AF28" s="51" t="s">
        <v>37</v>
      </c>
      <c r="AG28" s="66">
        <v>0</v>
      </c>
      <c r="AH28" s="67">
        <v>0</v>
      </c>
      <c r="AI28" s="59" t="s">
        <v>37</v>
      </c>
      <c r="AJ28" s="69">
        <v>1.4450000000000001</v>
      </c>
    </row>
    <row r="29" spans="1:36" x14ac:dyDescent="0.25">
      <c r="A29" s="15" t="s">
        <v>31</v>
      </c>
      <c r="B29" s="15" t="s">
        <v>33</v>
      </c>
      <c r="C29" s="15" t="s">
        <v>99</v>
      </c>
      <c r="D29" s="15" t="s">
        <v>309</v>
      </c>
      <c r="E29" s="56" t="s">
        <v>309</v>
      </c>
      <c r="F29" s="15" t="s">
        <v>139</v>
      </c>
      <c r="G29" s="15" t="s">
        <v>309</v>
      </c>
      <c r="H29" s="15" t="s">
        <v>173</v>
      </c>
      <c r="I29" s="15" t="s">
        <v>197</v>
      </c>
      <c r="J29" s="15" t="s">
        <v>229</v>
      </c>
      <c r="K29" s="15" t="s">
        <v>34</v>
      </c>
      <c r="L29" s="15" t="s">
        <v>35</v>
      </c>
      <c r="M29" s="15" t="s">
        <v>37</v>
      </c>
      <c r="N29" s="15">
        <v>200</v>
      </c>
      <c r="O29" s="30">
        <v>0.2</v>
      </c>
      <c r="P29" s="49">
        <v>278621</v>
      </c>
      <c r="Q29" s="22">
        <v>278.62099999999998</v>
      </c>
      <c r="R29" s="22">
        <v>5572.42</v>
      </c>
      <c r="S29" s="22">
        <v>732000</v>
      </c>
      <c r="T29" s="58">
        <v>0</v>
      </c>
      <c r="U29" s="58">
        <v>0</v>
      </c>
      <c r="V29" s="60" t="s">
        <v>35</v>
      </c>
      <c r="W29" s="60" t="s">
        <v>36</v>
      </c>
      <c r="X29" s="60" t="s">
        <v>37</v>
      </c>
      <c r="Y29" s="60" t="s">
        <v>37</v>
      </c>
      <c r="Z29" s="15" t="s">
        <v>36</v>
      </c>
      <c r="AA29" s="15" t="s">
        <v>239</v>
      </c>
      <c r="AB29" s="51" t="s">
        <v>37</v>
      </c>
      <c r="AC29" s="80">
        <v>95.075000000000003</v>
      </c>
      <c r="AD29" s="51">
        <v>152.32517584604489</v>
      </c>
      <c r="AE29" s="51">
        <v>247.40017584604487</v>
      </c>
      <c r="AF29" s="51" t="s">
        <v>37</v>
      </c>
      <c r="AG29" s="66">
        <v>0</v>
      </c>
      <c r="AH29" s="67">
        <v>0</v>
      </c>
      <c r="AI29" s="59" t="s">
        <v>37</v>
      </c>
      <c r="AJ29" s="69">
        <v>1.4450000000000001</v>
      </c>
    </row>
    <row r="30" spans="1:36" x14ac:dyDescent="0.25">
      <c r="A30" s="15" t="s">
        <v>29</v>
      </c>
      <c r="B30" s="15" t="s">
        <v>79</v>
      </c>
      <c r="C30" s="15" t="s">
        <v>100</v>
      </c>
      <c r="D30" s="15" t="s">
        <v>64</v>
      </c>
      <c r="E30" s="56" t="s">
        <v>64</v>
      </c>
      <c r="F30" s="15" t="s">
        <v>143</v>
      </c>
      <c r="G30" s="15" t="s">
        <v>313</v>
      </c>
      <c r="H30" s="15" t="s">
        <v>176</v>
      </c>
      <c r="I30" s="15" t="s">
        <v>198</v>
      </c>
      <c r="J30" s="15" t="s">
        <v>228</v>
      </c>
      <c r="K30" s="15" t="s">
        <v>34</v>
      </c>
      <c r="L30" s="15" t="s">
        <v>35</v>
      </c>
      <c r="M30" s="15" t="s">
        <v>37</v>
      </c>
      <c r="N30" s="15">
        <v>199.8</v>
      </c>
      <c r="O30" s="30">
        <v>0.19980000000000001</v>
      </c>
      <c r="P30" s="49">
        <v>324890</v>
      </c>
      <c r="Q30" s="22">
        <v>324.89</v>
      </c>
      <c r="R30" s="22">
        <v>6497.7999999999993</v>
      </c>
      <c r="S30" s="22">
        <v>479000</v>
      </c>
      <c r="T30" s="58">
        <v>0</v>
      </c>
      <c r="U30" s="58">
        <v>0</v>
      </c>
      <c r="V30" s="60" t="s">
        <v>35</v>
      </c>
      <c r="W30" s="60" t="s">
        <v>35</v>
      </c>
      <c r="X30" s="79" t="s">
        <v>337</v>
      </c>
      <c r="Y30" s="60">
        <v>1</v>
      </c>
      <c r="Z30" s="15" t="s">
        <v>36</v>
      </c>
      <c r="AA30" s="15" t="s">
        <v>64</v>
      </c>
      <c r="AB30" s="51">
        <v>200.97</v>
      </c>
      <c r="AC30" s="51" t="s">
        <v>37</v>
      </c>
      <c r="AD30" s="51" t="s">
        <v>37</v>
      </c>
      <c r="AE30" s="51">
        <v>200.97</v>
      </c>
      <c r="AF30" s="51" t="s">
        <v>37</v>
      </c>
      <c r="AG30" s="66">
        <v>65293.143299999996</v>
      </c>
      <c r="AH30" s="67">
        <v>1305862.8659999999</v>
      </c>
      <c r="AI30" s="68">
        <v>45078</v>
      </c>
      <c r="AJ30" s="69">
        <v>1.6448</v>
      </c>
    </row>
    <row r="31" spans="1:36" x14ac:dyDescent="0.25">
      <c r="A31" s="15" t="s">
        <v>29</v>
      </c>
      <c r="B31" s="15" t="s">
        <v>33</v>
      </c>
      <c r="C31" s="15" t="s">
        <v>101</v>
      </c>
      <c r="D31" s="15" t="s">
        <v>347</v>
      </c>
      <c r="E31" s="56" t="s">
        <v>347</v>
      </c>
      <c r="F31" s="15" t="s">
        <v>144</v>
      </c>
      <c r="G31" s="15" t="s">
        <v>314</v>
      </c>
      <c r="H31" s="15" t="s">
        <v>177</v>
      </c>
      <c r="I31" s="15" t="s">
        <v>199</v>
      </c>
      <c r="J31" s="15" t="s">
        <v>232</v>
      </c>
      <c r="K31" s="15" t="s">
        <v>34</v>
      </c>
      <c r="L31" s="15" t="s">
        <v>35</v>
      </c>
      <c r="M31" s="15" t="s">
        <v>37</v>
      </c>
      <c r="N31" s="15">
        <v>43.2</v>
      </c>
      <c r="O31" s="30">
        <v>4.3200000000000002E-2</v>
      </c>
      <c r="P31" s="49">
        <v>47082</v>
      </c>
      <c r="Q31" s="22">
        <v>47.082000000000001</v>
      </c>
      <c r="R31" s="22">
        <v>941.64</v>
      </c>
      <c r="S31" s="22">
        <v>130072.5</v>
      </c>
      <c r="T31" s="58">
        <v>0</v>
      </c>
      <c r="U31" s="58">
        <v>0</v>
      </c>
      <c r="V31" s="60" t="s">
        <v>35</v>
      </c>
      <c r="W31" s="60" t="s">
        <v>35</v>
      </c>
      <c r="X31" s="60" t="s">
        <v>37</v>
      </c>
      <c r="Y31" s="60" t="s">
        <v>37</v>
      </c>
      <c r="Z31" s="15" t="s">
        <v>35</v>
      </c>
      <c r="AA31" s="15" t="s">
        <v>37</v>
      </c>
      <c r="AB31" s="51" t="s">
        <v>37</v>
      </c>
      <c r="AC31" s="80">
        <v>95.075000000000003</v>
      </c>
      <c r="AD31" s="51">
        <v>317.22879182055664</v>
      </c>
      <c r="AE31" s="51">
        <v>412.30379182055663</v>
      </c>
      <c r="AF31" s="51" t="s">
        <v>37</v>
      </c>
      <c r="AG31" s="66">
        <v>19412.087126495448</v>
      </c>
      <c r="AH31" s="67">
        <v>388241.74252990895</v>
      </c>
      <c r="AI31" s="68">
        <v>44896</v>
      </c>
      <c r="AJ31" s="69">
        <v>1.6879999999999999</v>
      </c>
    </row>
    <row r="32" spans="1:36" x14ac:dyDescent="0.25">
      <c r="A32" s="15" t="s">
        <v>31</v>
      </c>
      <c r="B32" s="15" t="s">
        <v>33</v>
      </c>
      <c r="C32" s="15" t="s">
        <v>102</v>
      </c>
      <c r="D32" s="15" t="s">
        <v>244</v>
      </c>
      <c r="E32" s="56" t="s">
        <v>244</v>
      </c>
      <c r="F32" s="15" t="s">
        <v>139</v>
      </c>
      <c r="G32" s="15" t="s">
        <v>310</v>
      </c>
      <c r="H32" s="15" t="s">
        <v>173</v>
      </c>
      <c r="I32" s="15" t="s">
        <v>200</v>
      </c>
      <c r="J32" s="15" t="s">
        <v>229</v>
      </c>
      <c r="K32" s="15" t="s">
        <v>34</v>
      </c>
      <c r="L32" s="15" t="s">
        <v>35</v>
      </c>
      <c r="M32" s="15" t="s">
        <v>37</v>
      </c>
      <c r="N32" s="15">
        <v>133.19999999999999</v>
      </c>
      <c r="O32" s="30">
        <v>0.13319999999999999</v>
      </c>
      <c r="P32" s="49">
        <v>225029</v>
      </c>
      <c r="Q32" s="22">
        <v>225.029</v>
      </c>
      <c r="R32" s="22">
        <v>4500.58</v>
      </c>
      <c r="S32" s="22">
        <v>755973</v>
      </c>
      <c r="T32" s="58">
        <v>0</v>
      </c>
      <c r="U32" s="58">
        <v>0</v>
      </c>
      <c r="V32" s="60" t="s">
        <v>35</v>
      </c>
      <c r="W32" s="60" t="s">
        <v>36</v>
      </c>
      <c r="X32" s="60" t="s">
        <v>37</v>
      </c>
      <c r="Y32" s="60" t="s">
        <v>37</v>
      </c>
      <c r="Z32" s="15" t="s">
        <v>36</v>
      </c>
      <c r="AA32" s="15" t="s">
        <v>239</v>
      </c>
      <c r="AB32" s="51" t="s">
        <v>37</v>
      </c>
      <c r="AC32" s="80">
        <v>95.075000000000003</v>
      </c>
      <c r="AD32" s="51">
        <v>152.32517584604489</v>
      </c>
      <c r="AE32" s="51">
        <v>247.40017584604487</v>
      </c>
      <c r="AF32" s="51" t="s">
        <v>37</v>
      </c>
      <c r="AG32" s="66">
        <v>0</v>
      </c>
      <c r="AH32" s="67">
        <v>0</v>
      </c>
      <c r="AI32" s="59" t="s">
        <v>37</v>
      </c>
      <c r="AJ32" s="69">
        <v>1.6879999999999999</v>
      </c>
    </row>
    <row r="33" spans="1:36" x14ac:dyDescent="0.25">
      <c r="A33" s="15" t="s">
        <v>31</v>
      </c>
      <c r="B33" s="15" t="s">
        <v>33</v>
      </c>
      <c r="C33" s="15" t="s">
        <v>103</v>
      </c>
      <c r="D33" s="15" t="s">
        <v>315</v>
      </c>
      <c r="E33" s="56" t="s">
        <v>315</v>
      </c>
      <c r="F33" s="15" t="s">
        <v>139</v>
      </c>
      <c r="G33" s="15" t="s">
        <v>315</v>
      </c>
      <c r="H33" s="15" t="s">
        <v>173</v>
      </c>
      <c r="I33" s="15" t="s">
        <v>201</v>
      </c>
      <c r="J33" s="15" t="s">
        <v>229</v>
      </c>
      <c r="K33" s="15" t="s">
        <v>34</v>
      </c>
      <c r="L33" s="15" t="s">
        <v>35</v>
      </c>
      <c r="M33" s="15" t="s">
        <v>37</v>
      </c>
      <c r="N33" s="15">
        <v>200</v>
      </c>
      <c r="O33" s="30">
        <v>0.2</v>
      </c>
      <c r="P33" s="49">
        <v>225750</v>
      </c>
      <c r="Q33" s="22">
        <v>225.75</v>
      </c>
      <c r="R33" s="22">
        <v>4515</v>
      </c>
      <c r="S33" s="22">
        <v>907497</v>
      </c>
      <c r="T33" s="58">
        <v>0</v>
      </c>
      <c r="U33" s="58">
        <v>0</v>
      </c>
      <c r="V33" s="60" t="s">
        <v>35</v>
      </c>
      <c r="W33" s="60" t="s">
        <v>36</v>
      </c>
      <c r="X33" s="60" t="s">
        <v>37</v>
      </c>
      <c r="Y33" s="60" t="s">
        <v>37</v>
      </c>
      <c r="Z33" s="15" t="s">
        <v>36</v>
      </c>
      <c r="AA33" s="15" t="s">
        <v>239</v>
      </c>
      <c r="AB33" s="51" t="s">
        <v>37</v>
      </c>
      <c r="AC33" s="80">
        <v>95.075000000000003</v>
      </c>
      <c r="AD33" s="51">
        <v>152.32517584604489</v>
      </c>
      <c r="AE33" s="51">
        <v>247.40017584604487</v>
      </c>
      <c r="AF33" s="51" t="s">
        <v>37</v>
      </c>
      <c r="AG33" s="66">
        <v>0</v>
      </c>
      <c r="AH33" s="67">
        <v>0</v>
      </c>
      <c r="AI33" s="59" t="s">
        <v>37</v>
      </c>
      <c r="AJ33" s="69">
        <v>1.6879999999999999</v>
      </c>
    </row>
    <row r="34" spans="1:36" x14ac:dyDescent="0.25">
      <c r="A34" s="15" t="s">
        <v>29</v>
      </c>
      <c r="B34" s="15" t="s">
        <v>33</v>
      </c>
      <c r="C34" s="15" t="s">
        <v>104</v>
      </c>
      <c r="D34" s="15" t="s">
        <v>338</v>
      </c>
      <c r="E34" s="56" t="s">
        <v>37</v>
      </c>
      <c r="F34" s="15" t="s">
        <v>145</v>
      </c>
      <c r="G34" s="15" t="s">
        <v>316</v>
      </c>
      <c r="H34" s="15" t="s">
        <v>174</v>
      </c>
      <c r="I34" s="15" t="s">
        <v>202</v>
      </c>
      <c r="J34" s="15" t="s">
        <v>233</v>
      </c>
      <c r="K34" s="15" t="s">
        <v>34</v>
      </c>
      <c r="L34" s="15" t="s">
        <v>35</v>
      </c>
      <c r="M34" s="15" t="s">
        <v>37</v>
      </c>
      <c r="N34" s="15">
        <v>200</v>
      </c>
      <c r="O34" s="30">
        <v>0.2</v>
      </c>
      <c r="P34" s="49">
        <v>296088</v>
      </c>
      <c r="Q34" s="22">
        <v>296.08800000000002</v>
      </c>
      <c r="R34" s="22">
        <v>5921.76</v>
      </c>
      <c r="S34" s="22">
        <v>897654</v>
      </c>
      <c r="T34" s="58">
        <v>0</v>
      </c>
      <c r="U34" s="58">
        <v>0</v>
      </c>
      <c r="V34" s="60" t="s">
        <v>35</v>
      </c>
      <c r="W34" s="60" t="s">
        <v>35</v>
      </c>
      <c r="X34" s="60" t="s">
        <v>37</v>
      </c>
      <c r="Y34" s="60" t="s">
        <v>37</v>
      </c>
      <c r="Z34" s="15" t="s">
        <v>35</v>
      </c>
      <c r="AA34" s="15" t="s">
        <v>37</v>
      </c>
      <c r="AB34" s="51" t="s">
        <v>37</v>
      </c>
      <c r="AC34" s="80">
        <v>95.075000000000003</v>
      </c>
      <c r="AD34" s="51">
        <v>130.62313889597209</v>
      </c>
      <c r="AE34" s="51">
        <v>225.69813889597208</v>
      </c>
      <c r="AF34" s="51" t="s">
        <v>37</v>
      </c>
      <c r="AG34" s="66">
        <v>66826.510549430575</v>
      </c>
      <c r="AH34" s="67">
        <v>1336530.2109886114</v>
      </c>
      <c r="AI34" s="68">
        <v>45123</v>
      </c>
      <c r="AJ34" s="69">
        <v>1.8879999999999999</v>
      </c>
    </row>
    <row r="35" spans="1:36" x14ac:dyDescent="0.25">
      <c r="A35" s="15" t="s">
        <v>29</v>
      </c>
      <c r="B35" s="15" t="s">
        <v>79</v>
      </c>
      <c r="C35" s="15" t="s">
        <v>105</v>
      </c>
      <c r="D35" s="15" t="s">
        <v>348</v>
      </c>
      <c r="E35" s="56" t="s">
        <v>37</v>
      </c>
      <c r="F35" s="15" t="s">
        <v>146</v>
      </c>
      <c r="G35" s="15" t="s">
        <v>317</v>
      </c>
      <c r="H35" s="15" t="s">
        <v>177</v>
      </c>
      <c r="I35" s="15" t="s">
        <v>203</v>
      </c>
      <c r="J35" s="15" t="s">
        <v>228</v>
      </c>
      <c r="K35" s="15" t="s">
        <v>34</v>
      </c>
      <c r="L35" s="15" t="s">
        <v>35</v>
      </c>
      <c r="M35" s="15" t="s">
        <v>37</v>
      </c>
      <c r="N35" s="15">
        <v>50</v>
      </c>
      <c r="O35" s="30">
        <v>0.05</v>
      </c>
      <c r="P35" s="49">
        <v>74022</v>
      </c>
      <c r="Q35" s="22">
        <v>74.022000000000006</v>
      </c>
      <c r="R35" s="22">
        <v>1480.44</v>
      </c>
      <c r="S35" s="22">
        <v>184000</v>
      </c>
      <c r="T35" s="58">
        <v>0</v>
      </c>
      <c r="U35" s="58">
        <v>0</v>
      </c>
      <c r="V35" s="60" t="s">
        <v>35</v>
      </c>
      <c r="W35" s="60" t="s">
        <v>35</v>
      </c>
      <c r="X35" s="79" t="s">
        <v>337</v>
      </c>
      <c r="Y35" s="60">
        <v>1</v>
      </c>
      <c r="Z35" s="15" t="s">
        <v>36</v>
      </c>
      <c r="AA35" s="15" t="s">
        <v>240</v>
      </c>
      <c r="AB35" s="51">
        <v>200.97</v>
      </c>
      <c r="AC35" s="51" t="s">
        <v>37</v>
      </c>
      <c r="AD35" s="51" t="s">
        <v>37</v>
      </c>
      <c r="AE35" s="51">
        <v>200.97</v>
      </c>
      <c r="AF35" s="51" t="s">
        <v>37</v>
      </c>
      <c r="AG35" s="66">
        <v>14876.20134</v>
      </c>
      <c r="AH35" s="67">
        <v>297524.02679999999</v>
      </c>
      <c r="AI35" s="68">
        <v>45016</v>
      </c>
      <c r="AJ35" s="69">
        <v>1.9379999999999999</v>
      </c>
    </row>
    <row r="36" spans="1:36" x14ac:dyDescent="0.25">
      <c r="A36" s="15" t="s">
        <v>32</v>
      </c>
      <c r="B36" s="15" t="s">
        <v>33</v>
      </c>
      <c r="C36" s="15" t="s">
        <v>106</v>
      </c>
      <c r="D36" s="15" t="s">
        <v>60</v>
      </c>
      <c r="E36" s="56" t="s">
        <v>37</v>
      </c>
      <c r="F36" s="15" t="s">
        <v>147</v>
      </c>
      <c r="G36" s="15" t="s">
        <v>318</v>
      </c>
      <c r="H36" s="15" t="s">
        <v>169</v>
      </c>
      <c r="I36" s="15" t="s">
        <v>204</v>
      </c>
      <c r="J36" s="15" t="s">
        <v>233</v>
      </c>
      <c r="K36" s="15" t="s">
        <v>34</v>
      </c>
      <c r="L36" s="15" t="s">
        <v>35</v>
      </c>
      <c r="M36" s="15" t="s">
        <v>37</v>
      </c>
      <c r="N36" s="15">
        <v>100</v>
      </c>
      <c r="O36" s="30">
        <v>0.1</v>
      </c>
      <c r="P36" s="49">
        <v>117233</v>
      </c>
      <c r="Q36" s="22">
        <v>117.233</v>
      </c>
      <c r="R36" s="22">
        <v>2344.66</v>
      </c>
      <c r="S36" s="22">
        <v>448800</v>
      </c>
      <c r="T36" s="58">
        <v>23040</v>
      </c>
      <c r="U36" s="58">
        <v>0</v>
      </c>
      <c r="V36" s="60" t="s">
        <v>35</v>
      </c>
      <c r="W36" s="60" t="s">
        <v>35</v>
      </c>
      <c r="X36" s="60" t="s">
        <v>37</v>
      </c>
      <c r="Y36" s="60" t="s">
        <v>37</v>
      </c>
      <c r="Z36" s="15" t="s">
        <v>35</v>
      </c>
      <c r="AA36" s="15" t="s">
        <v>37</v>
      </c>
      <c r="AB36" s="51" t="s">
        <v>37</v>
      </c>
      <c r="AC36" s="80">
        <v>95.075000000000003</v>
      </c>
      <c r="AD36" s="51">
        <v>130.62313889597209</v>
      </c>
      <c r="AE36" s="51">
        <v>225.69813889597208</v>
      </c>
      <c r="AF36" s="51" t="s">
        <v>37</v>
      </c>
      <c r="AG36" s="66">
        <v>0</v>
      </c>
      <c r="AH36" s="67">
        <v>0</v>
      </c>
      <c r="AI36" s="59" t="s">
        <v>37</v>
      </c>
      <c r="AJ36" s="69">
        <v>1.9379999999999999</v>
      </c>
    </row>
    <row r="37" spans="1:36" x14ac:dyDescent="0.25">
      <c r="A37" s="15" t="s">
        <v>29</v>
      </c>
      <c r="B37" s="15" t="s">
        <v>33</v>
      </c>
      <c r="C37" s="15" t="s">
        <v>107</v>
      </c>
      <c r="D37" s="15" t="s">
        <v>338</v>
      </c>
      <c r="E37" s="56" t="s">
        <v>37</v>
      </c>
      <c r="F37" s="15" t="s">
        <v>145</v>
      </c>
      <c r="G37" s="15" t="s">
        <v>316</v>
      </c>
      <c r="H37" s="15" t="s">
        <v>174</v>
      </c>
      <c r="I37" s="15" t="s">
        <v>205</v>
      </c>
      <c r="J37" s="15" t="s">
        <v>233</v>
      </c>
      <c r="K37" s="15" t="s">
        <v>34</v>
      </c>
      <c r="L37" s="15" t="s">
        <v>35</v>
      </c>
      <c r="M37" s="15" t="s">
        <v>37</v>
      </c>
      <c r="N37" s="15">
        <v>200</v>
      </c>
      <c r="O37" s="30">
        <v>0.2</v>
      </c>
      <c r="P37" s="49">
        <v>262800</v>
      </c>
      <c r="Q37" s="22">
        <v>262.8</v>
      </c>
      <c r="R37" s="22">
        <v>5256</v>
      </c>
      <c r="S37" s="22">
        <v>595652</v>
      </c>
      <c r="T37" s="58">
        <v>0</v>
      </c>
      <c r="U37" s="58">
        <v>0</v>
      </c>
      <c r="V37" s="60" t="s">
        <v>35</v>
      </c>
      <c r="W37" s="60" t="s">
        <v>35</v>
      </c>
      <c r="X37" s="60" t="s">
        <v>37</v>
      </c>
      <c r="Y37" s="60" t="s">
        <v>37</v>
      </c>
      <c r="Z37" s="15" t="s">
        <v>35</v>
      </c>
      <c r="AA37" s="15" t="s">
        <v>37</v>
      </c>
      <c r="AB37" s="51" t="s">
        <v>37</v>
      </c>
      <c r="AC37" s="80">
        <v>95.075000000000003</v>
      </c>
      <c r="AD37" s="51">
        <v>130.62313889597209</v>
      </c>
      <c r="AE37" s="51">
        <v>225.69813889597208</v>
      </c>
      <c r="AF37" s="51" t="s">
        <v>37</v>
      </c>
      <c r="AG37" s="66">
        <v>59313.470901861459</v>
      </c>
      <c r="AH37" s="67">
        <v>1186269.4180372292</v>
      </c>
      <c r="AI37" s="68">
        <v>45123</v>
      </c>
      <c r="AJ37" s="69">
        <v>2.1379999999999999</v>
      </c>
    </row>
    <row r="38" spans="1:36" x14ac:dyDescent="0.25">
      <c r="A38" s="15" t="s">
        <v>29</v>
      </c>
      <c r="B38" s="15" t="s">
        <v>33</v>
      </c>
      <c r="C38" s="15" t="s">
        <v>108</v>
      </c>
      <c r="D38" s="15" t="s">
        <v>341</v>
      </c>
      <c r="E38" s="56" t="s">
        <v>358</v>
      </c>
      <c r="F38" s="15" t="s">
        <v>148</v>
      </c>
      <c r="G38" s="15" t="s">
        <v>320</v>
      </c>
      <c r="H38" s="15" t="s">
        <v>178</v>
      </c>
      <c r="I38" s="15" t="s">
        <v>206</v>
      </c>
      <c r="J38" s="15" t="s">
        <v>233</v>
      </c>
      <c r="K38" s="15" t="s">
        <v>34</v>
      </c>
      <c r="L38" s="15" t="s">
        <v>35</v>
      </c>
      <c r="M38" s="15" t="s">
        <v>37</v>
      </c>
      <c r="N38" s="15">
        <v>75</v>
      </c>
      <c r="O38" s="30">
        <v>7.4999999999999997E-2</v>
      </c>
      <c r="P38" s="49">
        <v>92291.199999999997</v>
      </c>
      <c r="Q38" s="22">
        <v>92.291200000000003</v>
      </c>
      <c r="R38" s="22">
        <v>1845.8240000000001</v>
      </c>
      <c r="S38" s="22">
        <v>165808</v>
      </c>
      <c r="T38" s="58">
        <v>99840</v>
      </c>
      <c r="U38" s="58">
        <v>8640</v>
      </c>
      <c r="V38" s="60" t="s">
        <v>35</v>
      </c>
      <c r="W38" s="60" t="s">
        <v>35</v>
      </c>
      <c r="X38" s="60" t="s">
        <v>37</v>
      </c>
      <c r="Y38" s="60" t="s">
        <v>37</v>
      </c>
      <c r="Z38" s="15" t="s">
        <v>36</v>
      </c>
      <c r="AA38" s="15" t="s">
        <v>241</v>
      </c>
      <c r="AB38" s="51" t="s">
        <v>37</v>
      </c>
      <c r="AC38" s="80">
        <v>95.075000000000003</v>
      </c>
      <c r="AD38" s="51">
        <v>130.62313889597209</v>
      </c>
      <c r="AE38" s="51">
        <v>225.69813889597208</v>
      </c>
      <c r="AF38" s="51" t="s">
        <v>37</v>
      </c>
      <c r="AG38" s="66">
        <v>20829.952076475936</v>
      </c>
      <c r="AH38" s="67">
        <v>416599.04152951873</v>
      </c>
      <c r="AI38" s="68">
        <v>44988</v>
      </c>
      <c r="AJ38" s="69">
        <v>2.2130000000000001</v>
      </c>
    </row>
    <row r="39" spans="1:36" x14ac:dyDescent="0.25">
      <c r="A39" s="15" t="s">
        <v>32</v>
      </c>
      <c r="B39" s="15" t="s">
        <v>33</v>
      </c>
      <c r="C39" s="15" t="s">
        <v>109</v>
      </c>
      <c r="D39" s="15" t="s">
        <v>338</v>
      </c>
      <c r="E39" s="56" t="s">
        <v>37</v>
      </c>
      <c r="F39" s="15" t="s">
        <v>145</v>
      </c>
      <c r="G39" s="15" t="s">
        <v>316</v>
      </c>
      <c r="H39" s="15" t="s">
        <v>175</v>
      </c>
      <c r="I39" s="15" t="s">
        <v>207</v>
      </c>
      <c r="J39" s="15" t="s">
        <v>233</v>
      </c>
      <c r="K39" s="15" t="s">
        <v>34</v>
      </c>
      <c r="L39" s="15" t="s">
        <v>35</v>
      </c>
      <c r="M39" s="15" t="s">
        <v>37</v>
      </c>
      <c r="N39" s="15">
        <v>175</v>
      </c>
      <c r="O39" s="30">
        <v>0.17499999999999999</v>
      </c>
      <c r="P39" s="49">
        <v>259077</v>
      </c>
      <c r="Q39" s="22">
        <v>259.077</v>
      </c>
      <c r="R39" s="22">
        <v>5181.54</v>
      </c>
      <c r="S39" s="22">
        <v>693000</v>
      </c>
      <c r="T39" s="58">
        <v>0</v>
      </c>
      <c r="U39" s="58">
        <v>0</v>
      </c>
      <c r="V39" s="60" t="s">
        <v>35</v>
      </c>
      <c r="W39" s="60" t="s">
        <v>35</v>
      </c>
      <c r="X39" s="60" t="s">
        <v>37</v>
      </c>
      <c r="Y39" s="60" t="s">
        <v>37</v>
      </c>
      <c r="Z39" s="15" t="s">
        <v>35</v>
      </c>
      <c r="AA39" s="15" t="s">
        <v>37</v>
      </c>
      <c r="AB39" s="51" t="s">
        <v>37</v>
      </c>
      <c r="AC39" s="80">
        <v>95.075000000000003</v>
      </c>
      <c r="AD39" s="51">
        <v>130.62313889597209</v>
      </c>
      <c r="AE39" s="51">
        <v>225.69813889597208</v>
      </c>
      <c r="AF39" s="51" t="s">
        <v>37</v>
      </c>
      <c r="AG39" s="66">
        <v>0</v>
      </c>
      <c r="AH39" s="67">
        <v>0</v>
      </c>
      <c r="AI39" s="59" t="s">
        <v>37</v>
      </c>
      <c r="AJ39" s="69">
        <v>2.2130000000000001</v>
      </c>
    </row>
    <row r="40" spans="1:36" x14ac:dyDescent="0.25">
      <c r="A40" s="15" t="s">
        <v>29</v>
      </c>
      <c r="B40" s="15" t="s">
        <v>79</v>
      </c>
      <c r="C40" s="15" t="s">
        <v>110</v>
      </c>
      <c r="D40" s="15" t="s">
        <v>349</v>
      </c>
      <c r="E40" s="56" t="s">
        <v>37</v>
      </c>
      <c r="F40" s="15" t="s">
        <v>149</v>
      </c>
      <c r="G40" s="15" t="s">
        <v>321</v>
      </c>
      <c r="H40" s="15" t="s">
        <v>167</v>
      </c>
      <c r="I40" s="15" t="s">
        <v>208</v>
      </c>
      <c r="J40" s="15" t="s">
        <v>228</v>
      </c>
      <c r="K40" s="15" t="s">
        <v>34</v>
      </c>
      <c r="L40" s="15" t="s">
        <v>35</v>
      </c>
      <c r="M40" s="15" t="s">
        <v>37</v>
      </c>
      <c r="N40" s="15">
        <v>200</v>
      </c>
      <c r="O40" s="30">
        <v>0.2</v>
      </c>
      <c r="P40" s="49">
        <v>296088</v>
      </c>
      <c r="Q40" s="22">
        <v>296.08800000000002</v>
      </c>
      <c r="R40" s="22">
        <v>5921.76</v>
      </c>
      <c r="S40" s="22">
        <v>628686</v>
      </c>
      <c r="T40" s="58">
        <v>0</v>
      </c>
      <c r="U40" s="58">
        <v>0</v>
      </c>
      <c r="V40" s="60" t="s">
        <v>35</v>
      </c>
      <c r="W40" s="60" t="s">
        <v>35</v>
      </c>
      <c r="X40" s="60">
        <v>1</v>
      </c>
      <c r="Y40" s="79" t="s">
        <v>337</v>
      </c>
      <c r="Z40" s="15" t="s">
        <v>35</v>
      </c>
      <c r="AA40" s="15" t="s">
        <v>37</v>
      </c>
      <c r="AB40" s="51">
        <v>200.97</v>
      </c>
      <c r="AC40" s="51" t="s">
        <v>37</v>
      </c>
      <c r="AD40" s="51" t="s">
        <v>37</v>
      </c>
      <c r="AE40" s="51">
        <v>200.97</v>
      </c>
      <c r="AF40" s="51" t="s">
        <v>37</v>
      </c>
      <c r="AG40" s="66">
        <v>59504.805359999998</v>
      </c>
      <c r="AH40" s="67">
        <v>1190096.1072</v>
      </c>
      <c r="AI40" s="68">
        <v>45047</v>
      </c>
      <c r="AJ40" s="69">
        <v>2.4130000000000003</v>
      </c>
    </row>
    <row r="41" spans="1:36" x14ac:dyDescent="0.25">
      <c r="A41" s="15" t="s">
        <v>80</v>
      </c>
      <c r="B41" s="15" t="s">
        <v>33</v>
      </c>
      <c r="C41" s="15" t="s">
        <v>111</v>
      </c>
      <c r="D41" s="15" t="s">
        <v>338</v>
      </c>
      <c r="E41" s="56" t="s">
        <v>37</v>
      </c>
      <c r="F41" s="15" t="s">
        <v>145</v>
      </c>
      <c r="G41" s="15" t="s">
        <v>316</v>
      </c>
      <c r="H41" s="15" t="s">
        <v>175</v>
      </c>
      <c r="I41" s="15" t="s">
        <v>209</v>
      </c>
      <c r="J41" s="15" t="s">
        <v>228</v>
      </c>
      <c r="K41" s="15" t="s">
        <v>34</v>
      </c>
      <c r="L41" s="15" t="s">
        <v>35</v>
      </c>
      <c r="M41" s="15" t="s">
        <v>37</v>
      </c>
      <c r="N41" s="15">
        <v>200</v>
      </c>
      <c r="O41" s="30">
        <v>0.2</v>
      </c>
      <c r="P41" s="49">
        <v>296088</v>
      </c>
      <c r="Q41" s="22">
        <v>296.08800000000002</v>
      </c>
      <c r="R41" s="22">
        <v>5921.76</v>
      </c>
      <c r="S41" s="22">
        <v>861000</v>
      </c>
      <c r="T41" s="58">
        <v>0</v>
      </c>
      <c r="U41" s="58">
        <v>0</v>
      </c>
      <c r="V41" s="60" t="s">
        <v>35</v>
      </c>
      <c r="W41" s="60" t="s">
        <v>35</v>
      </c>
      <c r="X41" s="60" t="s">
        <v>37</v>
      </c>
      <c r="Y41" s="60" t="s">
        <v>37</v>
      </c>
      <c r="Z41" s="15" t="s">
        <v>35</v>
      </c>
      <c r="AA41" s="15" t="s">
        <v>37</v>
      </c>
      <c r="AB41" s="51" t="s">
        <v>37</v>
      </c>
      <c r="AC41" s="80">
        <v>95.075000000000003</v>
      </c>
      <c r="AD41" s="51">
        <v>152.32517584604489</v>
      </c>
      <c r="AE41" s="51">
        <v>247.40017584604487</v>
      </c>
      <c r="AF41" s="51" t="s">
        <v>37</v>
      </c>
      <c r="AG41" s="66">
        <v>0</v>
      </c>
      <c r="AH41" s="67">
        <v>0</v>
      </c>
      <c r="AI41" s="59" t="s">
        <v>37</v>
      </c>
      <c r="AJ41" s="69">
        <v>2.4130000000000003</v>
      </c>
    </row>
    <row r="42" spans="1:36" x14ac:dyDescent="0.25">
      <c r="A42" s="15" t="s">
        <v>30</v>
      </c>
      <c r="B42" s="15" t="s">
        <v>33</v>
      </c>
      <c r="C42" s="15" t="s">
        <v>112</v>
      </c>
      <c r="D42" s="15" t="s">
        <v>322</v>
      </c>
      <c r="E42" s="56" t="s">
        <v>322</v>
      </c>
      <c r="F42" s="15" t="s">
        <v>139</v>
      </c>
      <c r="G42" s="15" t="s">
        <v>322</v>
      </c>
      <c r="H42" s="15" t="s">
        <v>173</v>
      </c>
      <c r="I42" s="15" t="s">
        <v>210</v>
      </c>
      <c r="J42" s="15" t="s">
        <v>229</v>
      </c>
      <c r="K42" s="15" t="s">
        <v>34</v>
      </c>
      <c r="L42" s="15" t="s">
        <v>35</v>
      </c>
      <c r="M42" s="15" t="s">
        <v>37</v>
      </c>
      <c r="N42" s="15">
        <v>66.599999999999994</v>
      </c>
      <c r="O42" s="30">
        <v>6.6599999999999993E-2</v>
      </c>
      <c r="P42" s="49">
        <v>168923</v>
      </c>
      <c r="Q42" s="22">
        <v>168.923</v>
      </c>
      <c r="R42" s="22">
        <v>3378.46</v>
      </c>
      <c r="S42" s="22">
        <v>782325</v>
      </c>
      <c r="T42" s="58">
        <v>0</v>
      </c>
      <c r="U42" s="58">
        <v>0</v>
      </c>
      <c r="V42" s="60" t="s">
        <v>35</v>
      </c>
      <c r="W42" s="60" t="s">
        <v>36</v>
      </c>
      <c r="X42" s="60" t="s">
        <v>37</v>
      </c>
      <c r="Y42" s="60" t="s">
        <v>37</v>
      </c>
      <c r="Z42" s="15" t="s">
        <v>36</v>
      </c>
      <c r="AA42" s="15" t="s">
        <v>239</v>
      </c>
      <c r="AB42" s="51" t="s">
        <v>37</v>
      </c>
      <c r="AC42" s="80">
        <v>95.075000000000003</v>
      </c>
      <c r="AD42" s="51">
        <v>152.32517584604489</v>
      </c>
      <c r="AE42" s="51">
        <v>247.40017584604487</v>
      </c>
      <c r="AF42" s="51" t="s">
        <v>37</v>
      </c>
      <c r="AG42" s="66">
        <v>0</v>
      </c>
      <c r="AH42" s="67">
        <v>0</v>
      </c>
      <c r="AI42" s="59" t="s">
        <v>37</v>
      </c>
      <c r="AJ42" s="69">
        <v>2.4130000000000003</v>
      </c>
    </row>
    <row r="43" spans="1:36" x14ac:dyDescent="0.25">
      <c r="A43" s="15" t="s">
        <v>80</v>
      </c>
      <c r="B43" s="15" t="s">
        <v>79</v>
      </c>
      <c r="C43" s="15" t="s">
        <v>113</v>
      </c>
      <c r="D43" s="15" t="s">
        <v>348</v>
      </c>
      <c r="E43" s="56" t="s">
        <v>37</v>
      </c>
      <c r="F43" s="15" t="s">
        <v>150</v>
      </c>
      <c r="G43" s="15" t="s">
        <v>319</v>
      </c>
      <c r="H43" s="15" t="s">
        <v>168</v>
      </c>
      <c r="I43" s="15" t="s">
        <v>211</v>
      </c>
      <c r="J43" s="15" t="s">
        <v>228</v>
      </c>
      <c r="K43" s="15" t="s">
        <v>34</v>
      </c>
      <c r="L43" s="15" t="s">
        <v>35</v>
      </c>
      <c r="M43" s="15" t="s">
        <v>37</v>
      </c>
      <c r="N43" s="15">
        <v>200</v>
      </c>
      <c r="O43" s="30">
        <v>0.2</v>
      </c>
      <c r="P43" s="49">
        <v>296088</v>
      </c>
      <c r="Q43" s="22">
        <v>296.08800000000002</v>
      </c>
      <c r="R43" s="22">
        <v>5921.76</v>
      </c>
      <c r="S43" s="22">
        <v>585000</v>
      </c>
      <c r="T43" s="58">
        <v>0</v>
      </c>
      <c r="U43" s="58">
        <v>0</v>
      </c>
      <c r="V43" s="60" t="s">
        <v>35</v>
      </c>
      <c r="W43" s="60" t="s">
        <v>35</v>
      </c>
      <c r="X43" s="79" t="s">
        <v>337</v>
      </c>
      <c r="Y43" s="60">
        <v>1</v>
      </c>
      <c r="Z43" s="15" t="s">
        <v>36</v>
      </c>
      <c r="AA43" s="15" t="s">
        <v>240</v>
      </c>
      <c r="AB43" s="51">
        <v>200.97</v>
      </c>
      <c r="AC43" s="51" t="s">
        <v>37</v>
      </c>
      <c r="AD43" s="51" t="s">
        <v>37</v>
      </c>
      <c r="AE43" s="51">
        <v>200.97</v>
      </c>
      <c r="AF43" s="51" t="s">
        <v>37</v>
      </c>
      <c r="AG43" s="66">
        <v>0</v>
      </c>
      <c r="AH43" s="67">
        <v>0</v>
      </c>
      <c r="AI43" s="59" t="s">
        <v>37</v>
      </c>
      <c r="AJ43" s="69">
        <v>2.4130000000000003</v>
      </c>
    </row>
    <row r="44" spans="1:36" x14ac:dyDescent="0.25">
      <c r="A44" s="15" t="s">
        <v>31</v>
      </c>
      <c r="B44" s="15" t="s">
        <v>33</v>
      </c>
      <c r="C44" s="15" t="s">
        <v>114</v>
      </c>
      <c r="D44" s="15" t="s">
        <v>244</v>
      </c>
      <c r="E44" s="56" t="s">
        <v>244</v>
      </c>
      <c r="F44" s="15" t="s">
        <v>139</v>
      </c>
      <c r="G44" s="15" t="s">
        <v>310</v>
      </c>
      <c r="H44" s="15" t="s">
        <v>173</v>
      </c>
      <c r="I44" s="15" t="s">
        <v>200</v>
      </c>
      <c r="J44" s="15" t="s">
        <v>229</v>
      </c>
      <c r="K44" s="15" t="s">
        <v>34</v>
      </c>
      <c r="L44" s="15" t="s">
        <v>35</v>
      </c>
      <c r="M44" s="15" t="s">
        <v>37</v>
      </c>
      <c r="N44" s="15">
        <v>133.19999999999999</v>
      </c>
      <c r="O44" s="30">
        <v>0.13319999999999999</v>
      </c>
      <c r="P44" s="49">
        <v>225029</v>
      </c>
      <c r="Q44" s="22">
        <v>225.029</v>
      </c>
      <c r="R44" s="22">
        <v>4500.58</v>
      </c>
      <c r="S44" s="22">
        <v>755973</v>
      </c>
      <c r="T44" s="58">
        <v>0</v>
      </c>
      <c r="U44" s="58">
        <v>0</v>
      </c>
      <c r="V44" s="60" t="s">
        <v>35</v>
      </c>
      <c r="W44" s="60" t="s">
        <v>36</v>
      </c>
      <c r="X44" s="60" t="s">
        <v>37</v>
      </c>
      <c r="Y44" s="60" t="s">
        <v>37</v>
      </c>
      <c r="Z44" s="15" t="s">
        <v>36</v>
      </c>
      <c r="AA44" s="15" t="s">
        <v>239</v>
      </c>
      <c r="AB44" s="51" t="s">
        <v>37</v>
      </c>
      <c r="AC44" s="80">
        <v>95.075000000000003</v>
      </c>
      <c r="AD44" s="51">
        <v>152.32517584604489</v>
      </c>
      <c r="AE44" s="51">
        <v>247.40017584604487</v>
      </c>
      <c r="AF44" s="51" t="s">
        <v>37</v>
      </c>
      <c r="AG44" s="66">
        <v>0</v>
      </c>
      <c r="AH44" s="67">
        <v>0</v>
      </c>
      <c r="AI44" s="59" t="s">
        <v>37</v>
      </c>
      <c r="AJ44" s="69">
        <v>2.4130000000000003</v>
      </c>
    </row>
    <row r="45" spans="1:36" x14ac:dyDescent="0.25">
      <c r="A45" s="15" t="s">
        <v>31</v>
      </c>
      <c r="B45" s="15" t="s">
        <v>33</v>
      </c>
      <c r="C45" s="15" t="s">
        <v>115</v>
      </c>
      <c r="D45" s="15" t="s">
        <v>244</v>
      </c>
      <c r="E45" s="56" t="s">
        <v>244</v>
      </c>
      <c r="F45" s="15" t="s">
        <v>139</v>
      </c>
      <c r="G45" s="15" t="s">
        <v>310</v>
      </c>
      <c r="H45" s="15" t="s">
        <v>173</v>
      </c>
      <c r="I45" s="15" t="s">
        <v>195</v>
      </c>
      <c r="J45" s="15" t="s">
        <v>229</v>
      </c>
      <c r="K45" s="15" t="s">
        <v>34</v>
      </c>
      <c r="L45" s="15" t="s">
        <v>35</v>
      </c>
      <c r="M45" s="15" t="s">
        <v>37</v>
      </c>
      <c r="N45" s="15">
        <v>166.6</v>
      </c>
      <c r="O45" s="30">
        <v>0.1666</v>
      </c>
      <c r="P45" s="49">
        <v>234804</v>
      </c>
      <c r="Q45" s="22">
        <v>234.804</v>
      </c>
      <c r="R45" s="22">
        <v>4696.08</v>
      </c>
      <c r="S45" s="22">
        <v>765855</v>
      </c>
      <c r="T45" s="58">
        <v>0</v>
      </c>
      <c r="U45" s="58">
        <v>0</v>
      </c>
      <c r="V45" s="60" t="s">
        <v>35</v>
      </c>
      <c r="W45" s="60" t="s">
        <v>36</v>
      </c>
      <c r="X45" s="60" t="s">
        <v>37</v>
      </c>
      <c r="Y45" s="60" t="s">
        <v>37</v>
      </c>
      <c r="Z45" s="15" t="s">
        <v>36</v>
      </c>
      <c r="AA45" s="15" t="s">
        <v>239</v>
      </c>
      <c r="AB45" s="51" t="s">
        <v>37</v>
      </c>
      <c r="AC45" s="80">
        <v>95.075000000000003</v>
      </c>
      <c r="AD45" s="51">
        <v>152.32517584604489</v>
      </c>
      <c r="AE45" s="51">
        <v>247.40017584604487</v>
      </c>
      <c r="AF45" s="51" t="s">
        <v>37</v>
      </c>
      <c r="AG45" s="66">
        <v>0</v>
      </c>
      <c r="AH45" s="67">
        <v>0</v>
      </c>
      <c r="AI45" s="59" t="s">
        <v>37</v>
      </c>
      <c r="AJ45" s="69">
        <v>2.4130000000000003</v>
      </c>
    </row>
    <row r="46" spans="1:36" x14ac:dyDescent="0.25">
      <c r="A46" s="15" t="s">
        <v>80</v>
      </c>
      <c r="B46" s="15" t="s">
        <v>79</v>
      </c>
      <c r="C46" s="15" t="s">
        <v>116</v>
      </c>
      <c r="D46" s="15" t="s">
        <v>350</v>
      </c>
      <c r="E46" s="56" t="s">
        <v>350</v>
      </c>
      <c r="F46" s="15" t="s">
        <v>151</v>
      </c>
      <c r="G46" s="15" t="s">
        <v>323</v>
      </c>
      <c r="H46" s="15" t="s">
        <v>179</v>
      </c>
      <c r="I46" s="15" t="s">
        <v>212</v>
      </c>
      <c r="J46" s="15" t="s">
        <v>228</v>
      </c>
      <c r="K46" s="15" t="s">
        <v>34</v>
      </c>
      <c r="L46" s="15" t="s">
        <v>35</v>
      </c>
      <c r="M46" s="15" t="s">
        <v>37</v>
      </c>
      <c r="N46" s="15">
        <v>200</v>
      </c>
      <c r="O46" s="30">
        <v>0.2</v>
      </c>
      <c r="P46" s="49">
        <v>296088</v>
      </c>
      <c r="Q46" s="22">
        <v>296.08800000000002</v>
      </c>
      <c r="R46" s="22">
        <v>5921.76</v>
      </c>
      <c r="S46" s="22">
        <v>553984.6</v>
      </c>
      <c r="T46" s="58">
        <v>42040</v>
      </c>
      <c r="U46" s="58">
        <v>0</v>
      </c>
      <c r="V46" s="60" t="s">
        <v>35</v>
      </c>
      <c r="W46" s="60" t="s">
        <v>35</v>
      </c>
      <c r="X46" s="79" t="s">
        <v>337</v>
      </c>
      <c r="Y46" s="60">
        <v>1</v>
      </c>
      <c r="Z46" s="15" t="s">
        <v>36</v>
      </c>
      <c r="AA46" s="15" t="s">
        <v>59</v>
      </c>
      <c r="AB46" s="51">
        <v>200.97</v>
      </c>
      <c r="AC46" s="51" t="s">
        <v>37</v>
      </c>
      <c r="AD46" s="51" t="s">
        <v>37</v>
      </c>
      <c r="AE46" s="51">
        <v>200.97</v>
      </c>
      <c r="AF46" s="51" t="s">
        <v>37</v>
      </c>
      <c r="AG46" s="66">
        <v>0</v>
      </c>
      <c r="AH46" s="67">
        <v>0</v>
      </c>
      <c r="AI46" s="59" t="s">
        <v>37</v>
      </c>
      <c r="AJ46" s="69">
        <v>2.4130000000000003</v>
      </c>
    </row>
    <row r="47" spans="1:36" x14ac:dyDescent="0.25">
      <c r="A47" s="15" t="s">
        <v>80</v>
      </c>
      <c r="B47" s="15" t="s">
        <v>33</v>
      </c>
      <c r="C47" s="15" t="s">
        <v>117</v>
      </c>
      <c r="D47" s="15" t="s">
        <v>344</v>
      </c>
      <c r="E47" s="56" t="s">
        <v>37</v>
      </c>
      <c r="F47" s="15" t="s">
        <v>152</v>
      </c>
      <c r="G47" s="15" t="s">
        <v>324</v>
      </c>
      <c r="H47" s="15" t="s">
        <v>170</v>
      </c>
      <c r="I47" s="15" t="s">
        <v>213</v>
      </c>
      <c r="J47" s="15" t="s">
        <v>228</v>
      </c>
      <c r="K47" s="15" t="s">
        <v>34</v>
      </c>
      <c r="L47" s="15" t="s">
        <v>35</v>
      </c>
      <c r="M47" s="15" t="s">
        <v>37</v>
      </c>
      <c r="N47" s="15">
        <v>200</v>
      </c>
      <c r="O47" s="30">
        <v>0.2</v>
      </c>
      <c r="P47" s="49">
        <v>296088</v>
      </c>
      <c r="Q47" s="22">
        <v>296.08800000000002</v>
      </c>
      <c r="R47" s="22">
        <v>5921.76</v>
      </c>
      <c r="S47" s="22">
        <v>622960</v>
      </c>
      <c r="T47" s="58">
        <v>0</v>
      </c>
      <c r="U47" s="58">
        <v>0</v>
      </c>
      <c r="V47" s="60" t="s">
        <v>35</v>
      </c>
      <c r="W47" s="60" t="s">
        <v>35</v>
      </c>
      <c r="X47" s="60" t="s">
        <v>37</v>
      </c>
      <c r="Y47" s="60" t="s">
        <v>37</v>
      </c>
      <c r="Z47" s="15" t="s">
        <v>35</v>
      </c>
      <c r="AA47" s="15" t="s">
        <v>37</v>
      </c>
      <c r="AB47" s="51" t="s">
        <v>37</v>
      </c>
      <c r="AC47" s="80">
        <v>95.075000000000003</v>
      </c>
      <c r="AD47" s="51">
        <v>152.32517584604489</v>
      </c>
      <c r="AE47" s="51">
        <v>247.40017584604487</v>
      </c>
      <c r="AF47" s="51" t="s">
        <v>37</v>
      </c>
      <c r="AG47" s="66">
        <v>0</v>
      </c>
      <c r="AH47" s="67">
        <v>0</v>
      </c>
      <c r="AI47" s="59" t="s">
        <v>37</v>
      </c>
      <c r="AJ47" s="69">
        <v>2.4130000000000003</v>
      </c>
    </row>
    <row r="48" spans="1:36" x14ac:dyDescent="0.25">
      <c r="A48" s="15" t="s">
        <v>80</v>
      </c>
      <c r="B48" s="15" t="s">
        <v>79</v>
      </c>
      <c r="C48" s="15" t="s">
        <v>118</v>
      </c>
      <c r="D48" s="15" t="s">
        <v>351</v>
      </c>
      <c r="E48" s="56" t="s">
        <v>351</v>
      </c>
      <c r="F48" s="15" t="s">
        <v>153</v>
      </c>
      <c r="G48" s="15" t="s">
        <v>325</v>
      </c>
      <c r="H48" s="15" t="s">
        <v>177</v>
      </c>
      <c r="I48" s="15" t="s">
        <v>214</v>
      </c>
      <c r="J48" s="15" t="s">
        <v>234</v>
      </c>
      <c r="K48" s="15" t="s">
        <v>34</v>
      </c>
      <c r="L48" s="15" t="s">
        <v>35</v>
      </c>
      <c r="M48" s="15" t="s">
        <v>37</v>
      </c>
      <c r="N48" s="15">
        <v>50</v>
      </c>
      <c r="O48" s="30">
        <v>0.05</v>
      </c>
      <c r="P48" s="49">
        <v>74022</v>
      </c>
      <c r="Q48" s="22">
        <v>74.022000000000006</v>
      </c>
      <c r="R48" s="22">
        <v>1480.44</v>
      </c>
      <c r="S48" s="22">
        <v>170000</v>
      </c>
      <c r="T48" s="58">
        <v>0</v>
      </c>
      <c r="U48" s="58">
        <v>0</v>
      </c>
      <c r="V48" s="60" t="s">
        <v>35</v>
      </c>
      <c r="W48" s="60" t="s">
        <v>35</v>
      </c>
      <c r="X48" s="60">
        <v>1</v>
      </c>
      <c r="Y48" s="79" t="s">
        <v>337</v>
      </c>
      <c r="Z48" s="15" t="s">
        <v>35</v>
      </c>
      <c r="AA48" s="15" t="s">
        <v>37</v>
      </c>
      <c r="AB48" s="51">
        <v>200.97</v>
      </c>
      <c r="AC48" s="51" t="s">
        <v>37</v>
      </c>
      <c r="AD48" s="51" t="s">
        <v>37</v>
      </c>
      <c r="AE48" s="51">
        <v>200.97</v>
      </c>
      <c r="AF48" s="51" t="s">
        <v>37</v>
      </c>
      <c r="AG48" s="66">
        <v>0</v>
      </c>
      <c r="AH48" s="67">
        <v>0</v>
      </c>
      <c r="AI48" s="59" t="s">
        <v>37</v>
      </c>
      <c r="AJ48" s="69">
        <v>2.4130000000000003</v>
      </c>
    </row>
    <row r="49" spans="1:36" x14ac:dyDescent="0.25">
      <c r="A49" s="15" t="s">
        <v>80</v>
      </c>
      <c r="B49" s="15" t="s">
        <v>79</v>
      </c>
      <c r="C49" s="15" t="s">
        <v>119</v>
      </c>
      <c r="D49" s="15" t="s">
        <v>154</v>
      </c>
      <c r="E49" s="56" t="s">
        <v>37</v>
      </c>
      <c r="F49" s="15" t="s">
        <v>154</v>
      </c>
      <c r="G49" s="15" t="s">
        <v>154</v>
      </c>
      <c r="H49" s="15" t="s">
        <v>177</v>
      </c>
      <c r="I49" s="15" t="s">
        <v>215</v>
      </c>
      <c r="J49" s="15" t="s">
        <v>234</v>
      </c>
      <c r="K49" s="15" t="s">
        <v>34</v>
      </c>
      <c r="L49" s="15" t="s">
        <v>35</v>
      </c>
      <c r="M49" s="15" t="s">
        <v>37</v>
      </c>
      <c r="N49" s="15">
        <v>43.2</v>
      </c>
      <c r="O49" s="30">
        <v>4.3200000000000002E-2</v>
      </c>
      <c r="P49" s="49">
        <v>63955.08</v>
      </c>
      <c r="Q49" s="22">
        <v>63.955080000000002</v>
      </c>
      <c r="R49" s="22">
        <v>1279.1016</v>
      </c>
      <c r="S49" s="22">
        <v>150000</v>
      </c>
      <c r="T49" s="58">
        <v>0</v>
      </c>
      <c r="U49" s="58">
        <v>0</v>
      </c>
      <c r="V49" s="60" t="s">
        <v>35</v>
      </c>
      <c r="W49" s="60" t="s">
        <v>35</v>
      </c>
      <c r="X49" s="60">
        <v>1</v>
      </c>
      <c r="Y49" s="79" t="s">
        <v>337</v>
      </c>
      <c r="Z49" s="15" t="s">
        <v>35</v>
      </c>
      <c r="AA49" s="15" t="s">
        <v>37</v>
      </c>
      <c r="AB49" s="51">
        <v>200.97</v>
      </c>
      <c r="AC49" s="51" t="s">
        <v>37</v>
      </c>
      <c r="AD49" s="51" t="s">
        <v>37</v>
      </c>
      <c r="AE49" s="51">
        <v>200.97</v>
      </c>
      <c r="AF49" s="51" t="s">
        <v>37</v>
      </c>
      <c r="AG49" s="66">
        <v>0</v>
      </c>
      <c r="AH49" s="67">
        <v>0</v>
      </c>
      <c r="AI49" s="59" t="s">
        <v>37</v>
      </c>
      <c r="AJ49" s="69">
        <v>2.4130000000000003</v>
      </c>
    </row>
    <row r="50" spans="1:36" x14ac:dyDescent="0.25">
      <c r="A50" s="15" t="s">
        <v>80</v>
      </c>
      <c r="B50" s="15" t="s">
        <v>79</v>
      </c>
      <c r="C50" s="15" t="s">
        <v>120</v>
      </c>
      <c r="D50" s="15" t="s">
        <v>155</v>
      </c>
      <c r="E50" s="56" t="s">
        <v>37</v>
      </c>
      <c r="F50" s="15" t="s">
        <v>155</v>
      </c>
      <c r="G50" s="15" t="s">
        <v>326</v>
      </c>
      <c r="H50" s="15" t="s">
        <v>177</v>
      </c>
      <c r="I50" s="15" t="s">
        <v>216</v>
      </c>
      <c r="J50" s="15" t="s">
        <v>234</v>
      </c>
      <c r="K50" s="15" t="s">
        <v>34</v>
      </c>
      <c r="L50" s="15" t="s">
        <v>35</v>
      </c>
      <c r="M50" s="15" t="s">
        <v>37</v>
      </c>
      <c r="N50" s="15">
        <v>43.2</v>
      </c>
      <c r="O50" s="30">
        <v>4.3200000000000002E-2</v>
      </c>
      <c r="P50" s="49">
        <v>63955</v>
      </c>
      <c r="Q50" s="22">
        <v>63.954999999999998</v>
      </c>
      <c r="R50" s="22">
        <v>1279.0999999999999</v>
      </c>
      <c r="S50" s="22">
        <v>150000</v>
      </c>
      <c r="T50" s="58">
        <v>0</v>
      </c>
      <c r="U50" s="58">
        <v>0</v>
      </c>
      <c r="V50" s="60" t="s">
        <v>35</v>
      </c>
      <c r="W50" s="60" t="s">
        <v>35</v>
      </c>
      <c r="X50" s="60">
        <v>1</v>
      </c>
      <c r="Y50" s="79" t="s">
        <v>337</v>
      </c>
      <c r="Z50" s="15" t="s">
        <v>35</v>
      </c>
      <c r="AA50" s="15" t="s">
        <v>37</v>
      </c>
      <c r="AB50" s="51">
        <v>200.97</v>
      </c>
      <c r="AC50" s="51" t="s">
        <v>37</v>
      </c>
      <c r="AD50" s="51" t="s">
        <v>37</v>
      </c>
      <c r="AE50" s="51">
        <v>200.97</v>
      </c>
      <c r="AF50" s="51" t="s">
        <v>37</v>
      </c>
      <c r="AG50" s="66">
        <v>0</v>
      </c>
      <c r="AH50" s="67">
        <v>0</v>
      </c>
      <c r="AI50" s="59" t="s">
        <v>37</v>
      </c>
      <c r="AJ50" s="69">
        <v>2.4130000000000003</v>
      </c>
    </row>
    <row r="51" spans="1:36" x14ac:dyDescent="0.25">
      <c r="A51" s="15" t="s">
        <v>80</v>
      </c>
      <c r="B51" s="15" t="s">
        <v>79</v>
      </c>
      <c r="C51" s="15" t="s">
        <v>121</v>
      </c>
      <c r="D51" s="15" t="s">
        <v>344</v>
      </c>
      <c r="E51" s="56" t="s">
        <v>242</v>
      </c>
      <c r="F51" s="15" t="s">
        <v>156</v>
      </c>
      <c r="G51" s="15" t="s">
        <v>242</v>
      </c>
      <c r="H51" s="15" t="s">
        <v>168</v>
      </c>
      <c r="I51" s="15" t="s">
        <v>217</v>
      </c>
      <c r="J51" s="15" t="s">
        <v>228</v>
      </c>
      <c r="K51" s="15" t="s">
        <v>34</v>
      </c>
      <c r="L51" s="15" t="s">
        <v>35</v>
      </c>
      <c r="M51" s="15" t="s">
        <v>37</v>
      </c>
      <c r="N51" s="15">
        <v>200</v>
      </c>
      <c r="O51" s="30">
        <v>0.2</v>
      </c>
      <c r="P51" s="49">
        <v>296088</v>
      </c>
      <c r="Q51" s="22">
        <v>296.08800000000002</v>
      </c>
      <c r="R51" s="22">
        <v>5921.76</v>
      </c>
      <c r="S51" s="22">
        <v>535900</v>
      </c>
      <c r="T51" s="58">
        <v>0</v>
      </c>
      <c r="U51" s="58">
        <v>0</v>
      </c>
      <c r="V51" s="60" t="s">
        <v>35</v>
      </c>
      <c r="W51" s="60" t="s">
        <v>35</v>
      </c>
      <c r="X51" s="79" t="s">
        <v>337</v>
      </c>
      <c r="Y51" s="60">
        <v>1</v>
      </c>
      <c r="Z51" s="15" t="s">
        <v>36</v>
      </c>
      <c r="AA51" s="15" t="s">
        <v>242</v>
      </c>
      <c r="AB51" s="51">
        <v>200.97</v>
      </c>
      <c r="AC51" s="51" t="s">
        <v>37</v>
      </c>
      <c r="AD51" s="51" t="s">
        <v>37</v>
      </c>
      <c r="AE51" s="51">
        <v>200.97</v>
      </c>
      <c r="AF51" s="51" t="s">
        <v>37</v>
      </c>
      <c r="AG51" s="66">
        <v>0</v>
      </c>
      <c r="AH51" s="67">
        <v>0</v>
      </c>
      <c r="AI51" s="59" t="s">
        <v>37</v>
      </c>
      <c r="AJ51" s="69">
        <v>2.4130000000000003</v>
      </c>
    </row>
    <row r="52" spans="1:36" x14ac:dyDescent="0.25">
      <c r="A52" s="15" t="s">
        <v>30</v>
      </c>
      <c r="B52" s="15" t="s">
        <v>79</v>
      </c>
      <c r="C52" s="15" t="s">
        <v>122</v>
      </c>
      <c r="D52" s="15" t="s">
        <v>61</v>
      </c>
      <c r="E52" s="56" t="s">
        <v>61</v>
      </c>
      <c r="F52" s="15" t="s">
        <v>157</v>
      </c>
      <c r="G52" s="15" t="s">
        <v>327</v>
      </c>
      <c r="H52" s="15" t="s">
        <v>168</v>
      </c>
      <c r="I52" s="15" t="s">
        <v>218</v>
      </c>
      <c r="J52" s="15" t="s">
        <v>228</v>
      </c>
      <c r="K52" s="15" t="s">
        <v>34</v>
      </c>
      <c r="L52" s="15" t="s">
        <v>35</v>
      </c>
      <c r="M52" s="15" t="s">
        <v>37</v>
      </c>
      <c r="N52" s="15">
        <v>99.9</v>
      </c>
      <c r="O52" s="30">
        <v>9.9900000000000003E-2</v>
      </c>
      <c r="P52" s="49">
        <v>147895.95600000001</v>
      </c>
      <c r="Q52" s="22">
        <v>147.89595600000001</v>
      </c>
      <c r="R52" s="22">
        <v>2957.9191200000005</v>
      </c>
      <c r="S52" s="22">
        <v>299015</v>
      </c>
      <c r="T52" s="58">
        <v>0</v>
      </c>
      <c r="U52" s="58">
        <v>0</v>
      </c>
      <c r="V52" s="60" t="s">
        <v>35</v>
      </c>
      <c r="W52" s="60" t="s">
        <v>35</v>
      </c>
      <c r="X52" s="79" t="s">
        <v>337</v>
      </c>
      <c r="Y52" s="60">
        <v>1</v>
      </c>
      <c r="Z52" s="15" t="s">
        <v>36</v>
      </c>
      <c r="AA52" s="15" t="s">
        <v>61</v>
      </c>
      <c r="AB52" s="51">
        <v>200.97</v>
      </c>
      <c r="AC52" s="51" t="s">
        <v>37</v>
      </c>
      <c r="AD52" s="51" t="s">
        <v>37</v>
      </c>
      <c r="AE52" s="51">
        <v>200.97</v>
      </c>
      <c r="AF52" s="51" t="s">
        <v>37</v>
      </c>
      <c r="AG52" s="66">
        <v>0</v>
      </c>
      <c r="AH52" s="67">
        <v>0</v>
      </c>
      <c r="AI52" s="59" t="s">
        <v>37</v>
      </c>
      <c r="AJ52" s="69">
        <v>2.4130000000000003</v>
      </c>
    </row>
    <row r="53" spans="1:36" x14ac:dyDescent="0.25">
      <c r="A53" s="15" t="s">
        <v>80</v>
      </c>
      <c r="B53" s="15" t="s">
        <v>79</v>
      </c>
      <c r="C53" s="15" t="s">
        <v>123</v>
      </c>
      <c r="D53" s="15" t="s">
        <v>61</v>
      </c>
      <c r="E53" s="56" t="s">
        <v>61</v>
      </c>
      <c r="F53" s="15" t="s">
        <v>158</v>
      </c>
      <c r="G53" s="15" t="s">
        <v>327</v>
      </c>
      <c r="H53" s="15" t="s">
        <v>168</v>
      </c>
      <c r="I53" s="15" t="s">
        <v>219</v>
      </c>
      <c r="J53" s="15" t="s">
        <v>228</v>
      </c>
      <c r="K53" s="15" t="s">
        <v>34</v>
      </c>
      <c r="L53" s="15" t="s">
        <v>35</v>
      </c>
      <c r="M53" s="15" t="s">
        <v>37</v>
      </c>
      <c r="N53" s="15">
        <v>100</v>
      </c>
      <c r="O53" s="30">
        <v>0.1</v>
      </c>
      <c r="P53" s="49">
        <v>148044</v>
      </c>
      <c r="Q53" s="22">
        <v>148.04400000000001</v>
      </c>
      <c r="R53" s="22">
        <v>2960.88</v>
      </c>
      <c r="S53" s="22">
        <v>268875</v>
      </c>
      <c r="T53" s="58">
        <v>0</v>
      </c>
      <c r="U53" s="58">
        <v>0</v>
      </c>
      <c r="V53" s="60" t="s">
        <v>35</v>
      </c>
      <c r="W53" s="60" t="s">
        <v>35</v>
      </c>
      <c r="X53" s="79" t="s">
        <v>337</v>
      </c>
      <c r="Y53" s="60">
        <v>1</v>
      </c>
      <c r="Z53" s="15" t="s">
        <v>36</v>
      </c>
      <c r="AA53" s="15" t="s">
        <v>61</v>
      </c>
      <c r="AB53" s="51">
        <v>200.97</v>
      </c>
      <c r="AC53" s="51" t="s">
        <v>37</v>
      </c>
      <c r="AD53" s="51" t="s">
        <v>37</v>
      </c>
      <c r="AE53" s="51">
        <v>200.97</v>
      </c>
      <c r="AF53" s="51" t="s">
        <v>37</v>
      </c>
      <c r="AG53" s="66">
        <v>0</v>
      </c>
      <c r="AH53" s="67">
        <v>0</v>
      </c>
      <c r="AI53" s="59" t="s">
        <v>37</v>
      </c>
      <c r="AJ53" s="69">
        <v>2.4130000000000003</v>
      </c>
    </row>
    <row r="54" spans="1:36" x14ac:dyDescent="0.25">
      <c r="A54" s="15" t="s">
        <v>80</v>
      </c>
      <c r="B54" s="15" t="s">
        <v>79</v>
      </c>
      <c r="C54" s="15" t="s">
        <v>124</v>
      </c>
      <c r="D54" s="15" t="s">
        <v>61</v>
      </c>
      <c r="E54" s="56" t="s">
        <v>61</v>
      </c>
      <c r="F54" s="15" t="s">
        <v>159</v>
      </c>
      <c r="G54" s="15" t="s">
        <v>327</v>
      </c>
      <c r="H54" s="15" t="s">
        <v>168</v>
      </c>
      <c r="I54" s="15" t="s">
        <v>220</v>
      </c>
      <c r="J54" s="15" t="s">
        <v>228</v>
      </c>
      <c r="K54" s="15" t="s">
        <v>34</v>
      </c>
      <c r="L54" s="15" t="s">
        <v>35</v>
      </c>
      <c r="M54" s="15" t="s">
        <v>37</v>
      </c>
      <c r="N54" s="15">
        <v>100</v>
      </c>
      <c r="O54" s="30">
        <v>0.1</v>
      </c>
      <c r="P54" s="49">
        <v>148044</v>
      </c>
      <c r="Q54" s="22">
        <v>148.04400000000001</v>
      </c>
      <c r="R54" s="22">
        <v>2960.88</v>
      </c>
      <c r="S54" s="22">
        <v>283950</v>
      </c>
      <c r="T54" s="58">
        <v>0</v>
      </c>
      <c r="U54" s="58">
        <v>0</v>
      </c>
      <c r="V54" s="60" t="s">
        <v>35</v>
      </c>
      <c r="W54" s="60" t="s">
        <v>35</v>
      </c>
      <c r="X54" s="79" t="s">
        <v>337</v>
      </c>
      <c r="Y54" s="60">
        <v>1</v>
      </c>
      <c r="Z54" s="15" t="s">
        <v>36</v>
      </c>
      <c r="AA54" s="15" t="s">
        <v>61</v>
      </c>
      <c r="AB54" s="51">
        <v>200.97</v>
      </c>
      <c r="AC54" s="51" t="s">
        <v>37</v>
      </c>
      <c r="AD54" s="51" t="s">
        <v>37</v>
      </c>
      <c r="AE54" s="51">
        <v>200.97</v>
      </c>
      <c r="AF54" s="51" t="s">
        <v>37</v>
      </c>
      <c r="AG54" s="66">
        <v>0</v>
      </c>
      <c r="AH54" s="67">
        <v>0</v>
      </c>
      <c r="AI54" s="59" t="s">
        <v>37</v>
      </c>
      <c r="AJ54" s="69">
        <v>2.4130000000000003</v>
      </c>
    </row>
    <row r="55" spans="1:36" x14ac:dyDescent="0.25">
      <c r="A55" s="15" t="s">
        <v>80</v>
      </c>
      <c r="B55" s="15" t="s">
        <v>79</v>
      </c>
      <c r="C55" s="15" t="s">
        <v>125</v>
      </c>
      <c r="D55" s="15" t="s">
        <v>349</v>
      </c>
      <c r="E55" s="56" t="s">
        <v>328</v>
      </c>
      <c r="F55" s="15" t="s">
        <v>160</v>
      </c>
      <c r="G55" s="15" t="s">
        <v>328</v>
      </c>
      <c r="H55" s="15" t="s">
        <v>177</v>
      </c>
      <c r="I55" s="15" t="s">
        <v>221</v>
      </c>
      <c r="J55" s="15" t="s">
        <v>230</v>
      </c>
      <c r="K55" s="15" t="s">
        <v>34</v>
      </c>
      <c r="L55" s="15" t="s">
        <v>35</v>
      </c>
      <c r="M55" s="15" t="s">
        <v>37</v>
      </c>
      <c r="N55" s="15">
        <v>50</v>
      </c>
      <c r="O55" s="30">
        <v>0.05</v>
      </c>
      <c r="P55" s="49">
        <v>54619</v>
      </c>
      <c r="Q55" s="22">
        <v>54.619</v>
      </c>
      <c r="R55" s="22">
        <v>1092.3800000000001</v>
      </c>
      <c r="S55" s="22">
        <v>123344.04</v>
      </c>
      <c r="T55" s="58">
        <v>0</v>
      </c>
      <c r="U55" s="58">
        <v>0</v>
      </c>
      <c r="V55" s="60" t="s">
        <v>35</v>
      </c>
      <c r="W55" s="60" t="s">
        <v>35</v>
      </c>
      <c r="X55" s="60">
        <v>1</v>
      </c>
      <c r="Y55" s="79" t="s">
        <v>337</v>
      </c>
      <c r="Z55" s="15" t="s">
        <v>35</v>
      </c>
      <c r="AA55" s="15" t="s">
        <v>37</v>
      </c>
      <c r="AB55" s="51">
        <v>200.97</v>
      </c>
      <c r="AC55" s="51" t="s">
        <v>37</v>
      </c>
      <c r="AD55" s="51" t="s">
        <v>37</v>
      </c>
      <c r="AE55" s="51">
        <v>200.97</v>
      </c>
      <c r="AF55" s="51" t="s">
        <v>37</v>
      </c>
      <c r="AG55" s="66">
        <v>0</v>
      </c>
      <c r="AH55" s="67">
        <v>0</v>
      </c>
      <c r="AI55" s="59" t="s">
        <v>37</v>
      </c>
      <c r="AJ55" s="69">
        <v>2.4130000000000003</v>
      </c>
    </row>
    <row r="56" spans="1:36" x14ac:dyDescent="0.25">
      <c r="A56" s="15" t="s">
        <v>80</v>
      </c>
      <c r="B56" s="15" t="s">
        <v>33</v>
      </c>
      <c r="C56" s="15" t="s">
        <v>126</v>
      </c>
      <c r="D56" s="15" t="s">
        <v>352</v>
      </c>
      <c r="E56" s="56" t="s">
        <v>37</v>
      </c>
      <c r="F56" s="15" t="s">
        <v>161</v>
      </c>
      <c r="G56" s="15" t="s">
        <v>329</v>
      </c>
      <c r="H56" s="15" t="s">
        <v>171</v>
      </c>
      <c r="I56" s="15" t="s">
        <v>222</v>
      </c>
      <c r="J56" s="15" t="s">
        <v>235</v>
      </c>
      <c r="K56" s="15" t="s">
        <v>34</v>
      </c>
      <c r="L56" s="15" t="s">
        <v>35</v>
      </c>
      <c r="M56" s="15" t="s">
        <v>37</v>
      </c>
      <c r="N56" s="15">
        <v>5</v>
      </c>
      <c r="O56" s="30">
        <v>5.0000000000000001E-3</v>
      </c>
      <c r="P56" s="49">
        <v>7402</v>
      </c>
      <c r="Q56" s="22">
        <v>7.4020000000000001</v>
      </c>
      <c r="R56" s="22">
        <v>148.04</v>
      </c>
      <c r="S56" s="22">
        <v>17770</v>
      </c>
      <c r="T56" s="58">
        <v>0</v>
      </c>
      <c r="U56" s="58">
        <v>0</v>
      </c>
      <c r="V56" s="60" t="s">
        <v>35</v>
      </c>
      <c r="W56" s="60" t="s">
        <v>35</v>
      </c>
      <c r="X56" s="60" t="s">
        <v>37</v>
      </c>
      <c r="Y56" s="60" t="s">
        <v>37</v>
      </c>
      <c r="Z56" s="15" t="s">
        <v>35</v>
      </c>
      <c r="AA56" s="15" t="s">
        <v>37</v>
      </c>
      <c r="AB56" s="51" t="s">
        <v>37</v>
      </c>
      <c r="AC56" s="80">
        <v>95.075000000000003</v>
      </c>
      <c r="AD56" s="51">
        <v>289.33905696954696</v>
      </c>
      <c r="AE56" s="51">
        <v>384.41405696954695</v>
      </c>
      <c r="AF56" s="51" t="s">
        <v>37</v>
      </c>
      <c r="AG56" s="66">
        <v>0</v>
      </c>
      <c r="AH56" s="67">
        <v>0</v>
      </c>
      <c r="AI56" s="59" t="s">
        <v>37</v>
      </c>
      <c r="AJ56" s="69">
        <v>2.4130000000000003</v>
      </c>
    </row>
    <row r="57" spans="1:36" x14ac:dyDescent="0.25">
      <c r="A57" s="15" t="s">
        <v>80</v>
      </c>
      <c r="B57" s="15" t="s">
        <v>33</v>
      </c>
      <c r="C57" s="15" t="s">
        <v>127</v>
      </c>
      <c r="D57" s="15" t="s">
        <v>353</v>
      </c>
      <c r="E57" s="56" t="s">
        <v>37</v>
      </c>
      <c r="F57" s="15" t="s">
        <v>162</v>
      </c>
      <c r="G57" s="15" t="s">
        <v>330</v>
      </c>
      <c r="H57" s="15" t="s">
        <v>168</v>
      </c>
      <c r="I57" s="15" t="s">
        <v>223</v>
      </c>
      <c r="J57" s="15" t="s">
        <v>228</v>
      </c>
      <c r="K57" s="15" t="s">
        <v>34</v>
      </c>
      <c r="L57" s="15" t="s">
        <v>35</v>
      </c>
      <c r="M57" s="15" t="s">
        <v>37</v>
      </c>
      <c r="N57" s="15">
        <v>33.299999999999997</v>
      </c>
      <c r="O57" s="30">
        <v>3.3299999999999996E-2</v>
      </c>
      <c r="P57" s="49">
        <v>49298.652000000002</v>
      </c>
      <c r="Q57" s="22">
        <v>49.298652000000004</v>
      </c>
      <c r="R57" s="22">
        <v>985.97304000000008</v>
      </c>
      <c r="S57" s="22">
        <v>95363.35</v>
      </c>
      <c r="T57" s="58">
        <v>0</v>
      </c>
      <c r="U57" s="58">
        <v>0</v>
      </c>
      <c r="V57" s="60" t="s">
        <v>35</v>
      </c>
      <c r="W57" s="60" t="s">
        <v>35</v>
      </c>
      <c r="X57" s="60" t="s">
        <v>37</v>
      </c>
      <c r="Y57" s="60" t="s">
        <v>37</v>
      </c>
      <c r="Z57" s="15" t="s">
        <v>35</v>
      </c>
      <c r="AA57" s="15" t="s">
        <v>37</v>
      </c>
      <c r="AB57" s="51" t="s">
        <v>37</v>
      </c>
      <c r="AC57" s="80">
        <v>95.075000000000003</v>
      </c>
      <c r="AD57" s="51">
        <v>152.32517584604489</v>
      </c>
      <c r="AE57" s="51">
        <v>247.40017584604487</v>
      </c>
      <c r="AF57" s="51" t="s">
        <v>37</v>
      </c>
      <c r="AG57" s="66">
        <v>0</v>
      </c>
      <c r="AH57" s="67">
        <v>0</v>
      </c>
      <c r="AI57" s="59" t="s">
        <v>37</v>
      </c>
      <c r="AJ57" s="69">
        <v>2.4130000000000003</v>
      </c>
    </row>
    <row r="58" spans="1:36" x14ac:dyDescent="0.25">
      <c r="A58" s="15" t="s">
        <v>30</v>
      </c>
      <c r="B58" s="15" t="s">
        <v>33</v>
      </c>
      <c r="C58" s="15" t="s">
        <v>128</v>
      </c>
      <c r="D58" s="15" t="s">
        <v>354</v>
      </c>
      <c r="E58" s="56" t="s">
        <v>359</v>
      </c>
      <c r="F58" s="15" t="s">
        <v>163</v>
      </c>
      <c r="G58" s="15" t="s">
        <v>243</v>
      </c>
      <c r="H58" s="15" t="s">
        <v>174</v>
      </c>
      <c r="I58" s="15" t="s">
        <v>224</v>
      </c>
      <c r="J58" s="15" t="s">
        <v>228</v>
      </c>
      <c r="K58" s="15" t="s">
        <v>34</v>
      </c>
      <c r="L58" s="15" t="s">
        <v>35</v>
      </c>
      <c r="M58" s="15" t="s">
        <v>37</v>
      </c>
      <c r="N58" s="15">
        <v>86.4</v>
      </c>
      <c r="O58" s="30">
        <v>8.6400000000000005E-2</v>
      </c>
      <c r="P58" s="49">
        <v>127910.016</v>
      </c>
      <c r="Q58" s="22">
        <v>127.910016</v>
      </c>
      <c r="R58" s="22">
        <v>2558.2003199999999</v>
      </c>
      <c r="S58" s="22">
        <v>199594.83</v>
      </c>
      <c r="T58" s="58">
        <v>0</v>
      </c>
      <c r="U58" s="58">
        <v>0</v>
      </c>
      <c r="V58" s="60" t="s">
        <v>35</v>
      </c>
      <c r="W58" s="60" t="s">
        <v>35</v>
      </c>
      <c r="X58" s="60" t="s">
        <v>37</v>
      </c>
      <c r="Y58" s="60" t="s">
        <v>37</v>
      </c>
      <c r="Z58" s="15" t="s">
        <v>36</v>
      </c>
      <c r="AA58" s="15" t="s">
        <v>243</v>
      </c>
      <c r="AB58" s="51" t="s">
        <v>37</v>
      </c>
      <c r="AC58" s="80">
        <v>95.075000000000003</v>
      </c>
      <c r="AD58" s="51">
        <v>152.32517584604489</v>
      </c>
      <c r="AE58" s="51">
        <v>247.40017584604487</v>
      </c>
      <c r="AF58" s="51" t="s">
        <v>37</v>
      </c>
      <c r="AG58" s="66">
        <v>0</v>
      </c>
      <c r="AH58" s="67">
        <v>0</v>
      </c>
      <c r="AI58" s="59" t="s">
        <v>37</v>
      </c>
      <c r="AJ58" s="69">
        <v>2.4130000000000003</v>
      </c>
    </row>
    <row r="59" spans="1:36" x14ac:dyDescent="0.25">
      <c r="A59" s="15" t="s">
        <v>80</v>
      </c>
      <c r="B59" s="15" t="s">
        <v>33</v>
      </c>
      <c r="C59" s="15" t="s">
        <v>129</v>
      </c>
      <c r="D59" s="15" t="s">
        <v>353</v>
      </c>
      <c r="E59" s="56" t="s">
        <v>37</v>
      </c>
      <c r="F59" s="15" t="s">
        <v>164</v>
      </c>
      <c r="G59" s="15" t="s">
        <v>331</v>
      </c>
      <c r="H59" s="15" t="s">
        <v>175</v>
      </c>
      <c r="I59" s="15" t="s">
        <v>225</v>
      </c>
      <c r="J59" s="15" t="s">
        <v>229</v>
      </c>
      <c r="K59" s="15" t="s">
        <v>34</v>
      </c>
      <c r="L59" s="15" t="s">
        <v>35</v>
      </c>
      <c r="M59" s="15" t="s">
        <v>37</v>
      </c>
      <c r="N59" s="15">
        <v>187.5</v>
      </c>
      <c r="O59" s="30">
        <v>0.1875</v>
      </c>
      <c r="P59" s="49">
        <v>227582.5</v>
      </c>
      <c r="Q59" s="22">
        <v>227.58250000000001</v>
      </c>
      <c r="R59" s="22">
        <v>4551.6500000000005</v>
      </c>
      <c r="S59" s="22">
        <v>504056.5</v>
      </c>
      <c r="T59" s="58">
        <v>0</v>
      </c>
      <c r="U59" s="58">
        <v>0</v>
      </c>
      <c r="V59" s="60" t="s">
        <v>35</v>
      </c>
      <c r="W59" s="60" t="s">
        <v>35</v>
      </c>
      <c r="X59" s="60" t="s">
        <v>37</v>
      </c>
      <c r="Y59" s="60" t="s">
        <v>37</v>
      </c>
      <c r="Z59" s="15" t="s">
        <v>35</v>
      </c>
      <c r="AA59" s="15" t="s">
        <v>37</v>
      </c>
      <c r="AB59" s="51" t="s">
        <v>37</v>
      </c>
      <c r="AC59" s="80">
        <v>95.075000000000003</v>
      </c>
      <c r="AD59" s="51">
        <v>152.32517584604489</v>
      </c>
      <c r="AE59" s="51">
        <v>247.40017584604487</v>
      </c>
      <c r="AF59" s="51" t="s">
        <v>37</v>
      </c>
      <c r="AG59" s="66">
        <v>0</v>
      </c>
      <c r="AH59" s="67">
        <v>0</v>
      </c>
      <c r="AI59" s="59" t="s">
        <v>37</v>
      </c>
      <c r="AJ59" s="69">
        <v>2.4130000000000003</v>
      </c>
    </row>
    <row r="60" spans="1:36" x14ac:dyDescent="0.25">
      <c r="A60" s="15" t="s">
        <v>80</v>
      </c>
      <c r="B60" s="15" t="s">
        <v>79</v>
      </c>
      <c r="C60" s="15" t="s">
        <v>130</v>
      </c>
      <c r="D60" s="15" t="s">
        <v>355</v>
      </c>
      <c r="E60" s="56" t="s">
        <v>37</v>
      </c>
      <c r="F60" s="15" t="s">
        <v>165</v>
      </c>
      <c r="G60" s="15" t="s">
        <v>333</v>
      </c>
      <c r="H60" s="15" t="s">
        <v>180</v>
      </c>
      <c r="I60" s="15" t="s">
        <v>226</v>
      </c>
      <c r="J60" s="15" t="s">
        <v>228</v>
      </c>
      <c r="K60" s="15" t="s">
        <v>34</v>
      </c>
      <c r="L60" s="15" t="s">
        <v>35</v>
      </c>
      <c r="M60" s="15" t="s">
        <v>37</v>
      </c>
      <c r="N60" s="15">
        <v>122</v>
      </c>
      <c r="O60" s="30">
        <v>0.122</v>
      </c>
      <c r="P60" s="49">
        <v>128784</v>
      </c>
      <c r="Q60" s="22">
        <v>128.78399999999999</v>
      </c>
      <c r="R60" s="22">
        <v>2575.6799999999998</v>
      </c>
      <c r="S60" s="22">
        <v>328900</v>
      </c>
      <c r="T60" s="58">
        <v>0</v>
      </c>
      <c r="U60" s="58">
        <v>0</v>
      </c>
      <c r="V60" s="60" t="s">
        <v>35</v>
      </c>
      <c r="W60" s="60" t="s">
        <v>35</v>
      </c>
      <c r="X60" s="60">
        <v>1</v>
      </c>
      <c r="Y60" s="79" t="s">
        <v>337</v>
      </c>
      <c r="Z60" s="15" t="s">
        <v>35</v>
      </c>
      <c r="AA60" s="15" t="s">
        <v>37</v>
      </c>
      <c r="AB60" s="51">
        <v>200.97</v>
      </c>
      <c r="AC60" s="51" t="s">
        <v>37</v>
      </c>
      <c r="AD60" s="51" t="s">
        <v>37</v>
      </c>
      <c r="AE60" s="51">
        <v>200.97</v>
      </c>
      <c r="AF60" s="51" t="s">
        <v>37</v>
      </c>
      <c r="AG60" s="66">
        <v>0</v>
      </c>
      <c r="AH60" s="67">
        <v>0</v>
      </c>
      <c r="AI60" s="59" t="s">
        <v>37</v>
      </c>
      <c r="AJ60" s="69">
        <v>2.4130000000000003</v>
      </c>
    </row>
    <row r="61" spans="1:36" x14ac:dyDescent="0.25">
      <c r="A61" s="15" t="s">
        <v>30</v>
      </c>
      <c r="B61" s="15" t="s">
        <v>79</v>
      </c>
      <c r="C61" s="15" t="s">
        <v>131</v>
      </c>
      <c r="D61" s="15" t="s">
        <v>355</v>
      </c>
      <c r="E61" s="56" t="s">
        <v>37</v>
      </c>
      <c r="F61" s="15" t="s">
        <v>166</v>
      </c>
      <c r="G61" s="15" t="s">
        <v>332</v>
      </c>
      <c r="H61" s="15" t="s">
        <v>177</v>
      </c>
      <c r="I61" s="15" t="s">
        <v>227</v>
      </c>
      <c r="J61" s="15" t="s">
        <v>230</v>
      </c>
      <c r="K61" s="15" t="s">
        <v>34</v>
      </c>
      <c r="L61" s="15" t="s">
        <v>35</v>
      </c>
      <c r="M61" s="15" t="s">
        <v>37</v>
      </c>
      <c r="N61" s="15">
        <v>200</v>
      </c>
      <c r="O61" s="30">
        <v>0.2</v>
      </c>
      <c r="P61" s="49">
        <v>296088</v>
      </c>
      <c r="Q61" s="22">
        <v>296.08800000000002</v>
      </c>
      <c r="R61" s="22">
        <v>5921.76</v>
      </c>
      <c r="S61" s="22">
        <v>572000</v>
      </c>
      <c r="T61" s="58">
        <v>0</v>
      </c>
      <c r="U61" s="58">
        <v>0</v>
      </c>
      <c r="V61" s="60" t="s">
        <v>35</v>
      </c>
      <c r="W61" s="60" t="s">
        <v>35</v>
      </c>
      <c r="X61" s="60">
        <v>1</v>
      </c>
      <c r="Y61" s="79" t="s">
        <v>337</v>
      </c>
      <c r="Z61" s="15" t="s">
        <v>35</v>
      </c>
      <c r="AA61" s="15" t="s">
        <v>37</v>
      </c>
      <c r="AB61" s="51">
        <v>200.97</v>
      </c>
      <c r="AC61" s="51" t="s">
        <v>37</v>
      </c>
      <c r="AD61" s="51" t="s">
        <v>37</v>
      </c>
      <c r="AE61" s="51">
        <v>200.97</v>
      </c>
      <c r="AF61" s="51" t="s">
        <v>37</v>
      </c>
      <c r="AG61" s="66">
        <v>0</v>
      </c>
      <c r="AH61" s="67">
        <v>0</v>
      </c>
      <c r="AI61" s="59" t="s">
        <v>37</v>
      </c>
      <c r="AJ61" s="69">
        <v>2.4130000000000003</v>
      </c>
    </row>
    <row r="62" spans="1:36" x14ac:dyDescent="0.25">
      <c r="A62" s="15"/>
      <c r="B62" s="15"/>
      <c r="C62" s="15"/>
      <c r="D62" s="15"/>
      <c r="E62" s="56"/>
      <c r="F62" s="15"/>
      <c r="G62" s="15"/>
      <c r="H62" s="15"/>
      <c r="I62" s="15"/>
      <c r="J62" s="15"/>
      <c r="K62" s="15"/>
      <c r="L62" s="15"/>
      <c r="M62" s="15"/>
      <c r="N62" s="15"/>
      <c r="O62" s="30"/>
      <c r="P62" s="49"/>
      <c r="Q62" s="22"/>
      <c r="R62" s="22"/>
      <c r="S62" s="22"/>
      <c r="T62" s="15"/>
      <c r="U62" s="15"/>
      <c r="V62" s="15"/>
      <c r="W62" s="15"/>
      <c r="X62" s="65"/>
      <c r="Y62" s="65"/>
      <c r="Z62" s="15"/>
      <c r="AA62" s="15"/>
      <c r="AB62" s="51"/>
      <c r="AC62" s="51"/>
      <c r="AD62" s="51"/>
      <c r="AE62" s="51"/>
      <c r="AF62" s="51"/>
      <c r="AG62" s="51"/>
      <c r="AH62" s="51"/>
      <c r="AI62" s="17"/>
      <c r="AJ62" s="15"/>
    </row>
    <row r="63" spans="1:36" x14ac:dyDescent="0.25">
      <c r="A63" s="15"/>
      <c r="B63" s="15"/>
      <c r="C63" s="15"/>
      <c r="D63" s="15"/>
      <c r="E63" s="56"/>
      <c r="F63" s="15"/>
      <c r="G63" s="15"/>
      <c r="H63" s="15"/>
      <c r="I63" s="15"/>
      <c r="J63" s="15"/>
      <c r="K63" s="15"/>
      <c r="L63" s="15"/>
      <c r="M63" s="15"/>
      <c r="N63" s="15"/>
      <c r="O63" s="30"/>
      <c r="P63" s="49"/>
      <c r="Q63" s="22"/>
      <c r="R63" s="22"/>
      <c r="S63" s="22"/>
      <c r="T63" s="15"/>
      <c r="U63" s="15"/>
      <c r="V63" s="15"/>
      <c r="W63" s="15"/>
      <c r="X63" s="65"/>
      <c r="Y63" s="65"/>
      <c r="Z63" s="15"/>
      <c r="AA63" s="15"/>
      <c r="AB63" s="51"/>
      <c r="AC63" s="51"/>
      <c r="AD63" s="51"/>
      <c r="AE63" s="51"/>
      <c r="AF63" s="51"/>
      <c r="AG63" s="51"/>
      <c r="AH63" s="51"/>
      <c r="AI63" s="17"/>
      <c r="AJ63" s="15"/>
    </row>
    <row r="64" spans="1:36" x14ac:dyDescent="0.25">
      <c r="A64" s="15"/>
      <c r="B64" s="15"/>
      <c r="C64" s="15"/>
      <c r="D64" s="15"/>
      <c r="E64" s="56"/>
      <c r="F64" s="15"/>
      <c r="G64" s="15"/>
      <c r="H64" s="15"/>
      <c r="I64" s="15"/>
      <c r="J64" s="15"/>
      <c r="K64" s="15"/>
      <c r="L64" s="15"/>
      <c r="M64" s="15"/>
      <c r="N64" s="15"/>
      <c r="O64" s="30"/>
      <c r="P64" s="49"/>
      <c r="Q64" s="22"/>
      <c r="R64" s="22"/>
      <c r="S64" s="22"/>
      <c r="T64" s="15"/>
      <c r="U64" s="15"/>
      <c r="V64" s="15"/>
      <c r="W64" s="15"/>
      <c r="X64" s="65"/>
      <c r="Y64" s="65"/>
      <c r="Z64" s="15"/>
      <c r="AA64" s="15"/>
      <c r="AB64" s="51"/>
      <c r="AC64" s="51"/>
      <c r="AD64" s="51"/>
      <c r="AE64" s="51"/>
      <c r="AF64" s="51"/>
      <c r="AG64" s="51"/>
      <c r="AH64" s="51"/>
      <c r="AI64" s="17"/>
      <c r="AJ64" s="15"/>
    </row>
    <row r="65" spans="1:36" x14ac:dyDescent="0.25">
      <c r="A65" s="15"/>
      <c r="B65" s="15"/>
      <c r="C65" s="15"/>
      <c r="D65" s="15"/>
      <c r="E65" s="56"/>
      <c r="F65" s="15"/>
      <c r="G65" s="15"/>
      <c r="H65" s="15"/>
      <c r="I65" s="15"/>
      <c r="J65" s="15"/>
      <c r="K65" s="15"/>
      <c r="L65" s="15"/>
      <c r="M65" s="15"/>
      <c r="N65" s="15"/>
      <c r="O65" s="30"/>
      <c r="P65" s="49"/>
      <c r="Q65" s="22"/>
      <c r="R65" s="22"/>
      <c r="S65" s="22"/>
      <c r="T65" s="15"/>
      <c r="U65" s="15"/>
      <c r="V65" s="15"/>
      <c r="W65" s="15"/>
      <c r="X65" s="65"/>
      <c r="Y65" s="65"/>
      <c r="Z65" s="15"/>
      <c r="AA65" s="15"/>
      <c r="AB65" s="51"/>
      <c r="AC65" s="51"/>
      <c r="AD65" s="51"/>
      <c r="AE65" s="51"/>
      <c r="AF65" s="51"/>
      <c r="AG65" s="51"/>
      <c r="AH65" s="51"/>
      <c r="AI65" s="17"/>
      <c r="AJ65" s="15"/>
    </row>
    <row r="66" spans="1:36" x14ac:dyDescent="0.25">
      <c r="A66" s="15"/>
      <c r="B66" s="15"/>
      <c r="C66" s="15"/>
      <c r="D66" s="15"/>
      <c r="E66" s="56"/>
      <c r="F66" s="15"/>
      <c r="G66" s="15"/>
      <c r="H66" s="15"/>
      <c r="I66" s="15"/>
      <c r="J66" s="15"/>
      <c r="K66" s="15"/>
      <c r="L66" s="15"/>
      <c r="M66" s="15"/>
      <c r="N66" s="15"/>
      <c r="O66" s="30"/>
      <c r="P66" s="49"/>
      <c r="Q66" s="22"/>
      <c r="R66" s="22"/>
      <c r="S66" s="22"/>
      <c r="T66" s="15"/>
      <c r="U66" s="15"/>
      <c r="V66" s="15"/>
      <c r="W66" s="15"/>
      <c r="X66" s="65"/>
      <c r="Y66" s="65"/>
      <c r="Z66" s="15"/>
      <c r="AA66" s="15"/>
      <c r="AB66" s="51"/>
      <c r="AC66" s="51"/>
      <c r="AD66" s="51"/>
      <c r="AE66" s="51"/>
      <c r="AF66" s="51"/>
      <c r="AG66" s="51"/>
      <c r="AH66" s="51"/>
      <c r="AI66" s="17"/>
      <c r="AJ66" s="15"/>
    </row>
    <row r="67" spans="1:36" x14ac:dyDescent="0.25">
      <c r="A67" s="15"/>
      <c r="B67" s="15"/>
      <c r="C67" s="15"/>
      <c r="D67" s="15"/>
      <c r="E67" s="56"/>
      <c r="F67" s="15"/>
      <c r="G67" s="15"/>
      <c r="H67" s="15"/>
      <c r="I67" s="15"/>
      <c r="J67" s="15"/>
      <c r="K67" s="15"/>
      <c r="L67" s="15"/>
      <c r="M67" s="15"/>
      <c r="N67" s="15"/>
      <c r="O67" s="30"/>
      <c r="P67" s="49"/>
      <c r="Q67" s="22"/>
      <c r="R67" s="22"/>
      <c r="S67" s="22"/>
      <c r="T67" s="15"/>
      <c r="U67" s="15"/>
      <c r="V67" s="15"/>
      <c r="W67" s="15"/>
      <c r="X67" s="65"/>
      <c r="Y67" s="65"/>
      <c r="Z67" s="15"/>
      <c r="AA67" s="15"/>
      <c r="AB67" s="51"/>
      <c r="AC67" s="51"/>
      <c r="AD67" s="51"/>
      <c r="AE67" s="51"/>
      <c r="AF67" s="51"/>
      <c r="AG67" s="51"/>
      <c r="AH67" s="51"/>
      <c r="AI67" s="17"/>
      <c r="AJ67" s="15"/>
    </row>
    <row r="68" spans="1:36" x14ac:dyDescent="0.25">
      <c r="A68" s="15"/>
      <c r="B68" s="15"/>
      <c r="C68" s="15"/>
      <c r="D68" s="15"/>
      <c r="E68" s="56"/>
      <c r="F68" s="15"/>
      <c r="G68" s="15"/>
      <c r="H68" s="15"/>
      <c r="I68" s="15"/>
      <c r="J68" s="15"/>
      <c r="K68" s="15"/>
      <c r="L68" s="15"/>
      <c r="M68" s="15"/>
      <c r="N68" s="15"/>
      <c r="O68" s="30"/>
      <c r="P68" s="49"/>
      <c r="Q68" s="22"/>
      <c r="R68" s="22"/>
      <c r="S68" s="22"/>
      <c r="T68" s="15"/>
      <c r="U68" s="15"/>
      <c r="V68" s="15"/>
      <c r="W68" s="15"/>
      <c r="X68" s="65"/>
      <c r="Y68" s="65"/>
      <c r="Z68" s="15"/>
      <c r="AA68" s="15"/>
      <c r="AB68" s="51"/>
      <c r="AC68" s="51"/>
      <c r="AD68" s="51"/>
      <c r="AE68" s="51"/>
      <c r="AF68" s="51"/>
      <c r="AG68" s="51"/>
      <c r="AH68" s="51"/>
      <c r="AI68" s="17"/>
      <c r="AJ68" s="15"/>
    </row>
    <row r="69" spans="1:36" x14ac:dyDescent="0.25">
      <c r="A69" s="15"/>
      <c r="B69" s="15"/>
      <c r="C69" s="15"/>
      <c r="D69" s="15"/>
      <c r="E69" s="56"/>
      <c r="F69" s="15"/>
      <c r="G69" s="15"/>
      <c r="H69" s="15"/>
      <c r="I69" s="15"/>
      <c r="J69" s="15"/>
      <c r="K69" s="15"/>
      <c r="L69" s="15"/>
      <c r="M69" s="15"/>
      <c r="N69" s="15"/>
      <c r="O69" s="30"/>
      <c r="P69" s="49"/>
      <c r="Q69" s="22"/>
      <c r="R69" s="22"/>
      <c r="S69" s="22"/>
      <c r="T69" s="15"/>
      <c r="U69" s="15"/>
      <c r="V69" s="15"/>
      <c r="W69" s="15"/>
      <c r="X69" s="65"/>
      <c r="Y69" s="65"/>
      <c r="Z69" s="15"/>
      <c r="AA69" s="15"/>
      <c r="AB69" s="51"/>
      <c r="AC69" s="51"/>
      <c r="AD69" s="51"/>
      <c r="AE69" s="51"/>
      <c r="AF69" s="51"/>
      <c r="AG69" s="51"/>
      <c r="AH69" s="51"/>
      <c r="AI69" s="17"/>
      <c r="AJ69" s="15"/>
    </row>
    <row r="70" spans="1:36" x14ac:dyDescent="0.25">
      <c r="A70" s="15"/>
      <c r="B70" s="15"/>
      <c r="C70" s="15"/>
      <c r="D70" s="15"/>
      <c r="E70" s="56"/>
      <c r="F70" s="15"/>
      <c r="G70" s="15"/>
      <c r="H70" s="15"/>
      <c r="I70" s="15"/>
      <c r="J70" s="15"/>
      <c r="K70" s="15"/>
      <c r="L70" s="15"/>
      <c r="M70" s="15"/>
      <c r="N70" s="15"/>
      <c r="O70" s="30"/>
      <c r="P70" s="49"/>
      <c r="Q70" s="22"/>
      <c r="R70" s="22"/>
      <c r="S70" s="22"/>
      <c r="T70" s="15"/>
      <c r="U70" s="15"/>
      <c r="V70" s="15"/>
      <c r="W70" s="15"/>
      <c r="X70" s="65"/>
      <c r="Y70" s="65"/>
      <c r="Z70" s="15"/>
      <c r="AA70" s="15"/>
      <c r="AB70" s="51"/>
      <c r="AC70" s="51"/>
      <c r="AD70" s="51"/>
      <c r="AE70" s="51"/>
      <c r="AF70" s="51"/>
      <c r="AG70" s="51"/>
      <c r="AH70" s="51"/>
      <c r="AI70" s="17"/>
      <c r="AJ70" s="15"/>
    </row>
    <row r="71" spans="1:36" x14ac:dyDescent="0.25">
      <c r="A71" s="15"/>
      <c r="B71" s="15"/>
      <c r="C71" s="15"/>
      <c r="D71" s="15"/>
      <c r="E71" s="56"/>
      <c r="F71" s="15"/>
      <c r="G71" s="15"/>
      <c r="H71" s="15"/>
      <c r="I71" s="15"/>
      <c r="J71" s="15"/>
      <c r="K71" s="15"/>
      <c r="L71" s="15"/>
      <c r="M71" s="15"/>
      <c r="N71" s="15"/>
      <c r="O71" s="30"/>
      <c r="P71" s="49"/>
      <c r="Q71" s="22"/>
      <c r="R71" s="22"/>
      <c r="S71" s="22"/>
      <c r="T71" s="15"/>
      <c r="U71" s="15"/>
      <c r="V71" s="15"/>
      <c r="W71" s="15"/>
      <c r="X71" s="65"/>
      <c r="Y71" s="65"/>
      <c r="Z71" s="15"/>
      <c r="AA71" s="15"/>
      <c r="AB71" s="51"/>
      <c r="AC71" s="51"/>
      <c r="AD71" s="51"/>
      <c r="AE71" s="51"/>
      <c r="AF71" s="51"/>
      <c r="AG71" s="51"/>
      <c r="AH71" s="51"/>
      <c r="AI71" s="17"/>
      <c r="AJ71" s="15"/>
    </row>
    <row r="72" spans="1:36" x14ac:dyDescent="0.25">
      <c r="A72" s="15"/>
      <c r="B72" s="15"/>
      <c r="C72" s="15"/>
      <c r="D72" s="15"/>
      <c r="E72" s="56"/>
      <c r="F72" s="15"/>
      <c r="G72" s="15"/>
      <c r="H72" s="15"/>
      <c r="I72" s="15"/>
      <c r="J72" s="15"/>
      <c r="K72" s="15"/>
      <c r="L72" s="15"/>
      <c r="M72" s="15"/>
      <c r="N72" s="15"/>
      <c r="O72" s="30"/>
      <c r="P72" s="49"/>
      <c r="Q72" s="22"/>
      <c r="R72" s="22"/>
      <c r="S72" s="22"/>
      <c r="T72" s="15"/>
      <c r="U72" s="15"/>
      <c r="V72" s="15"/>
      <c r="W72" s="15"/>
      <c r="X72" s="65"/>
      <c r="Y72" s="65"/>
      <c r="Z72" s="15"/>
      <c r="AA72" s="15"/>
      <c r="AB72" s="51"/>
      <c r="AC72" s="51"/>
      <c r="AD72" s="51"/>
      <c r="AE72" s="51"/>
      <c r="AF72" s="51"/>
      <c r="AG72" s="51"/>
      <c r="AH72" s="51"/>
      <c r="AI72" s="17"/>
      <c r="AJ72" s="15"/>
    </row>
    <row r="73" spans="1:36" x14ac:dyDescent="0.25">
      <c r="A73" s="15"/>
      <c r="B73" s="15"/>
      <c r="C73" s="15"/>
      <c r="D73" s="15"/>
      <c r="E73" s="56"/>
      <c r="F73" s="15"/>
      <c r="G73" s="15"/>
      <c r="H73" s="15"/>
      <c r="I73" s="15"/>
      <c r="J73" s="15"/>
      <c r="K73" s="15"/>
      <c r="L73" s="15"/>
      <c r="M73" s="15"/>
      <c r="N73" s="15"/>
      <c r="O73" s="30"/>
      <c r="P73" s="49"/>
      <c r="Q73" s="22"/>
      <c r="R73" s="22"/>
      <c r="S73" s="22"/>
      <c r="T73" s="15"/>
      <c r="U73" s="15"/>
      <c r="V73" s="15"/>
      <c r="W73" s="15"/>
      <c r="X73" s="65"/>
      <c r="Y73" s="65"/>
      <c r="Z73" s="15"/>
      <c r="AA73" s="15"/>
      <c r="AB73" s="51"/>
      <c r="AC73" s="51"/>
      <c r="AD73" s="51"/>
      <c r="AE73" s="51"/>
      <c r="AF73" s="51"/>
      <c r="AG73" s="51"/>
      <c r="AH73" s="51"/>
      <c r="AI73" s="17"/>
      <c r="AJ73" s="15"/>
    </row>
    <row r="74" spans="1:36" x14ac:dyDescent="0.25">
      <c r="A74" s="15"/>
      <c r="B74" s="15"/>
      <c r="C74" s="15"/>
      <c r="D74" s="15"/>
      <c r="E74" s="56"/>
      <c r="F74" s="15"/>
      <c r="G74" s="15"/>
      <c r="H74" s="15"/>
      <c r="I74" s="15"/>
      <c r="J74" s="15"/>
      <c r="K74" s="15"/>
      <c r="L74" s="15"/>
      <c r="M74" s="15"/>
      <c r="N74" s="15"/>
      <c r="O74" s="30"/>
      <c r="P74" s="49"/>
      <c r="Q74" s="22"/>
      <c r="R74" s="22"/>
      <c r="S74" s="22"/>
      <c r="T74" s="15"/>
      <c r="U74" s="15"/>
      <c r="V74" s="15"/>
      <c r="W74" s="15"/>
      <c r="X74" s="65"/>
      <c r="Y74" s="65"/>
      <c r="Z74" s="15"/>
      <c r="AA74" s="15"/>
      <c r="AB74" s="51"/>
      <c r="AC74" s="51"/>
      <c r="AD74" s="51"/>
      <c r="AE74" s="51"/>
      <c r="AF74" s="51"/>
      <c r="AG74" s="51"/>
      <c r="AH74" s="51"/>
      <c r="AI74" s="17"/>
      <c r="AJ74" s="15"/>
    </row>
    <row r="75" spans="1:36" x14ac:dyDescent="0.25">
      <c r="A75" s="15"/>
      <c r="B75" s="15"/>
      <c r="C75" s="15"/>
      <c r="D75" s="15"/>
      <c r="E75" s="56"/>
      <c r="F75" s="15"/>
      <c r="G75" s="15"/>
      <c r="H75" s="15"/>
      <c r="I75" s="15"/>
      <c r="J75" s="15"/>
      <c r="K75" s="15"/>
      <c r="L75" s="15"/>
      <c r="M75" s="15"/>
      <c r="N75" s="15"/>
      <c r="O75" s="30"/>
      <c r="P75" s="49"/>
      <c r="Q75" s="22"/>
      <c r="R75" s="22"/>
      <c r="S75" s="22"/>
      <c r="T75" s="15"/>
      <c r="U75" s="15"/>
      <c r="V75" s="15"/>
      <c r="W75" s="15"/>
      <c r="X75" s="65"/>
      <c r="Y75" s="65"/>
      <c r="Z75" s="15"/>
      <c r="AA75" s="15"/>
      <c r="AB75" s="51"/>
      <c r="AC75" s="51"/>
      <c r="AD75" s="51"/>
      <c r="AE75" s="51"/>
      <c r="AF75" s="51"/>
      <c r="AG75" s="51"/>
      <c r="AH75" s="51"/>
      <c r="AI75" s="17"/>
      <c r="AJ75" s="15"/>
    </row>
    <row r="76" spans="1:36" x14ac:dyDescent="0.25">
      <c r="A76" s="15"/>
      <c r="B76" s="15"/>
      <c r="C76" s="15"/>
      <c r="D76" s="15"/>
      <c r="E76" s="56"/>
      <c r="F76" s="15"/>
      <c r="G76" s="15"/>
      <c r="H76" s="15"/>
      <c r="I76" s="15"/>
      <c r="J76" s="15"/>
      <c r="K76" s="15"/>
      <c r="L76" s="15"/>
      <c r="M76" s="15"/>
      <c r="N76" s="15"/>
      <c r="O76" s="30"/>
      <c r="P76" s="49"/>
      <c r="Q76" s="22"/>
      <c r="R76" s="22"/>
      <c r="S76" s="22"/>
      <c r="T76" s="15"/>
      <c r="U76" s="15"/>
      <c r="V76" s="15"/>
      <c r="W76" s="15"/>
      <c r="X76" s="65"/>
      <c r="Y76" s="65"/>
      <c r="Z76" s="15"/>
      <c r="AA76" s="15"/>
      <c r="AB76" s="51"/>
      <c r="AC76" s="51"/>
      <c r="AD76" s="51"/>
      <c r="AE76" s="51"/>
      <c r="AF76" s="51"/>
      <c r="AG76" s="51"/>
      <c r="AH76" s="51"/>
      <c r="AI76" s="17"/>
      <c r="AJ76" s="15"/>
    </row>
    <row r="77" spans="1:36" x14ac:dyDescent="0.25">
      <c r="A77" s="15"/>
      <c r="B77" s="15"/>
      <c r="C77" s="15"/>
      <c r="D77" s="15"/>
      <c r="E77" s="56"/>
      <c r="F77" s="15"/>
      <c r="G77" s="15"/>
      <c r="H77" s="15"/>
      <c r="I77" s="15"/>
      <c r="J77" s="15"/>
      <c r="K77" s="15"/>
      <c r="L77" s="15"/>
      <c r="M77" s="15"/>
      <c r="N77" s="15"/>
      <c r="O77" s="30"/>
      <c r="P77" s="49"/>
      <c r="Q77" s="22"/>
      <c r="R77" s="22"/>
      <c r="S77" s="22"/>
      <c r="T77" s="15"/>
      <c r="U77" s="15"/>
      <c r="V77" s="15"/>
      <c r="W77" s="15"/>
      <c r="X77" s="65"/>
      <c r="Y77" s="65"/>
      <c r="Z77" s="15"/>
      <c r="AA77" s="15"/>
      <c r="AB77" s="51"/>
      <c r="AC77" s="51"/>
      <c r="AD77" s="51"/>
      <c r="AE77" s="51"/>
      <c r="AF77" s="51"/>
      <c r="AG77" s="51"/>
      <c r="AH77" s="51"/>
      <c r="AI77" s="17"/>
      <c r="AJ77" s="15"/>
    </row>
    <row r="78" spans="1:36" x14ac:dyDescent="0.25">
      <c r="A78" s="15"/>
      <c r="B78" s="15"/>
      <c r="C78" s="15"/>
      <c r="D78" s="15"/>
      <c r="E78" s="56"/>
      <c r="F78" s="15"/>
      <c r="G78" s="15"/>
      <c r="H78" s="15"/>
      <c r="I78" s="15"/>
      <c r="J78" s="15"/>
      <c r="K78" s="15"/>
      <c r="L78" s="15"/>
      <c r="M78" s="15"/>
      <c r="N78" s="15"/>
      <c r="O78" s="30"/>
      <c r="P78" s="49"/>
      <c r="Q78" s="22"/>
      <c r="R78" s="22"/>
      <c r="S78" s="22"/>
      <c r="T78" s="15"/>
      <c r="U78" s="15"/>
      <c r="V78" s="15"/>
      <c r="W78" s="15"/>
      <c r="X78" s="65"/>
      <c r="Y78" s="65"/>
      <c r="Z78" s="15"/>
      <c r="AA78" s="15"/>
      <c r="AB78" s="51"/>
      <c r="AC78" s="51"/>
      <c r="AD78" s="51"/>
      <c r="AE78" s="51"/>
      <c r="AF78" s="51"/>
      <c r="AG78" s="51"/>
      <c r="AH78" s="51"/>
      <c r="AI78" s="17"/>
      <c r="AJ78" s="15"/>
    </row>
    <row r="79" spans="1:36" x14ac:dyDescent="0.25">
      <c r="A79" s="15"/>
      <c r="B79" s="15"/>
      <c r="C79" s="15"/>
      <c r="D79" s="15"/>
      <c r="E79" s="56"/>
      <c r="F79" s="15"/>
      <c r="G79" s="15"/>
      <c r="H79" s="15"/>
      <c r="I79" s="15"/>
      <c r="J79" s="15"/>
      <c r="K79" s="15"/>
      <c r="L79" s="15"/>
      <c r="M79" s="15"/>
      <c r="N79" s="15"/>
      <c r="O79" s="30"/>
      <c r="P79" s="49"/>
      <c r="Q79" s="22"/>
      <c r="R79" s="22"/>
      <c r="S79" s="22"/>
      <c r="T79" s="15"/>
      <c r="U79" s="15"/>
      <c r="V79" s="15"/>
      <c r="W79" s="15"/>
      <c r="X79" s="65"/>
      <c r="Y79" s="65"/>
      <c r="Z79" s="15"/>
      <c r="AA79" s="15"/>
      <c r="AB79" s="51"/>
      <c r="AC79" s="51"/>
      <c r="AD79" s="51"/>
      <c r="AE79" s="51"/>
      <c r="AF79" s="51"/>
      <c r="AG79" s="51"/>
      <c r="AH79" s="51"/>
      <c r="AI79" s="17"/>
      <c r="AJ79" s="15"/>
    </row>
    <row r="80" spans="1:36" x14ac:dyDescent="0.25">
      <c r="A80" s="15"/>
      <c r="B80" s="15"/>
      <c r="C80" s="15"/>
      <c r="D80" s="15"/>
      <c r="E80" s="56"/>
      <c r="F80" s="15"/>
      <c r="G80" s="15"/>
      <c r="H80" s="15"/>
      <c r="I80" s="15"/>
      <c r="J80" s="15"/>
      <c r="K80" s="15"/>
      <c r="L80" s="15"/>
      <c r="M80" s="15"/>
      <c r="N80" s="15"/>
      <c r="O80" s="30"/>
      <c r="P80" s="49"/>
      <c r="Q80" s="22"/>
      <c r="R80" s="22"/>
      <c r="S80" s="22"/>
      <c r="T80" s="15"/>
      <c r="U80" s="15"/>
      <c r="V80" s="15"/>
      <c r="W80" s="15"/>
      <c r="X80" s="65"/>
      <c r="Y80" s="65"/>
      <c r="Z80" s="15"/>
      <c r="AA80" s="15"/>
      <c r="AB80" s="51"/>
      <c r="AC80" s="51"/>
      <c r="AD80" s="51"/>
      <c r="AE80" s="51"/>
      <c r="AF80" s="51"/>
      <c r="AG80" s="51"/>
      <c r="AH80" s="51"/>
      <c r="AI80" s="17"/>
      <c r="AJ80" s="15"/>
    </row>
    <row r="81" spans="1:36" x14ac:dyDescent="0.25">
      <c r="A81" s="15"/>
      <c r="B81" s="15"/>
      <c r="C81" s="15"/>
      <c r="D81" s="15"/>
      <c r="E81" s="56"/>
      <c r="F81" s="15"/>
      <c r="G81" s="15"/>
      <c r="H81" s="15"/>
      <c r="I81" s="15"/>
      <c r="J81" s="15"/>
      <c r="K81" s="15"/>
      <c r="L81" s="15"/>
      <c r="M81" s="15"/>
      <c r="N81" s="15"/>
      <c r="O81" s="30"/>
      <c r="P81" s="49"/>
      <c r="Q81" s="22"/>
      <c r="R81" s="22"/>
      <c r="S81" s="22"/>
      <c r="T81" s="15"/>
      <c r="U81" s="15"/>
      <c r="V81" s="15"/>
      <c r="W81" s="15"/>
      <c r="X81" s="65"/>
      <c r="Y81" s="65"/>
      <c r="Z81" s="15"/>
      <c r="AA81" s="15"/>
      <c r="AB81" s="51"/>
      <c r="AC81" s="51"/>
      <c r="AD81" s="51"/>
      <c r="AE81" s="51"/>
      <c r="AF81" s="51"/>
      <c r="AG81" s="51"/>
      <c r="AH81" s="51"/>
      <c r="AI81" s="17"/>
      <c r="AJ81" s="15"/>
    </row>
    <row r="82" spans="1:36" x14ac:dyDescent="0.25">
      <c r="A82" s="15"/>
      <c r="B82" s="15"/>
      <c r="C82" s="15"/>
      <c r="D82" s="15"/>
      <c r="E82" s="56"/>
      <c r="F82" s="15"/>
      <c r="G82" s="15"/>
      <c r="H82" s="15"/>
      <c r="I82" s="15"/>
      <c r="J82" s="15"/>
      <c r="K82" s="15"/>
      <c r="L82" s="15"/>
      <c r="M82" s="15"/>
      <c r="N82" s="15"/>
      <c r="O82" s="30"/>
      <c r="P82" s="49"/>
      <c r="Q82" s="22"/>
      <c r="R82" s="22"/>
      <c r="S82" s="22"/>
      <c r="T82" s="15"/>
      <c r="U82" s="15"/>
      <c r="V82" s="15"/>
      <c r="W82" s="15"/>
      <c r="X82" s="65"/>
      <c r="Y82" s="65"/>
      <c r="Z82" s="15"/>
      <c r="AA82" s="15"/>
      <c r="AB82" s="51"/>
      <c r="AC82" s="51"/>
      <c r="AD82" s="51"/>
      <c r="AE82" s="51"/>
      <c r="AF82" s="51"/>
      <c r="AG82" s="51"/>
      <c r="AH82" s="51"/>
      <c r="AI82" s="17"/>
      <c r="AJ82" s="15"/>
    </row>
    <row r="83" spans="1:36" x14ac:dyDescent="0.25">
      <c r="A83" s="15"/>
      <c r="B83" s="15"/>
      <c r="C83" s="15"/>
      <c r="D83" s="15"/>
      <c r="E83" s="56"/>
      <c r="F83" s="15"/>
      <c r="G83" s="15"/>
      <c r="H83" s="15"/>
      <c r="I83" s="15"/>
      <c r="J83" s="15"/>
      <c r="K83" s="15"/>
      <c r="L83" s="15"/>
      <c r="M83" s="15"/>
      <c r="N83" s="15"/>
      <c r="O83" s="30"/>
      <c r="P83" s="49"/>
      <c r="Q83" s="22"/>
      <c r="R83" s="22"/>
      <c r="S83" s="22"/>
      <c r="T83" s="15"/>
      <c r="U83" s="15"/>
      <c r="V83" s="15"/>
      <c r="W83" s="15"/>
      <c r="X83" s="65"/>
      <c r="Y83" s="65"/>
      <c r="Z83" s="15"/>
      <c r="AA83" s="15"/>
      <c r="AB83" s="51"/>
      <c r="AC83" s="51"/>
      <c r="AD83" s="51"/>
      <c r="AE83" s="51"/>
      <c r="AF83" s="51"/>
      <c r="AG83" s="51"/>
      <c r="AH83" s="51"/>
      <c r="AI83" s="17"/>
      <c r="AJ83" s="15"/>
    </row>
    <row r="84" spans="1:36" x14ac:dyDescent="0.25">
      <c r="A84" s="15"/>
      <c r="B84" s="15"/>
      <c r="C84" s="15"/>
      <c r="D84" s="15"/>
      <c r="E84" s="56"/>
      <c r="F84" s="15"/>
      <c r="G84" s="15"/>
      <c r="H84" s="15"/>
      <c r="I84" s="15"/>
      <c r="J84" s="15"/>
      <c r="K84" s="15"/>
      <c r="L84" s="15"/>
      <c r="M84" s="15"/>
      <c r="N84" s="15"/>
      <c r="O84" s="30"/>
      <c r="P84" s="49"/>
      <c r="Q84" s="22"/>
      <c r="R84" s="22"/>
      <c r="S84" s="22"/>
      <c r="T84" s="15"/>
      <c r="U84" s="15"/>
      <c r="V84" s="15"/>
      <c r="W84" s="15"/>
      <c r="X84" s="65"/>
      <c r="Y84" s="65"/>
      <c r="Z84" s="15"/>
      <c r="AA84" s="15"/>
      <c r="AB84" s="51"/>
      <c r="AC84" s="51"/>
      <c r="AD84" s="51"/>
      <c r="AE84" s="51"/>
      <c r="AF84" s="51"/>
      <c r="AG84" s="51"/>
      <c r="AH84" s="51"/>
      <c r="AI84" s="17"/>
      <c r="AJ84" s="15"/>
    </row>
    <row r="85" spans="1:36" x14ac:dyDescent="0.25">
      <c r="A85" s="15"/>
      <c r="B85" s="15"/>
      <c r="C85" s="15"/>
      <c r="D85" s="15"/>
      <c r="E85" s="56"/>
      <c r="F85" s="15"/>
      <c r="G85" s="15"/>
      <c r="H85" s="15"/>
      <c r="I85" s="15"/>
      <c r="J85" s="15"/>
      <c r="K85" s="15"/>
      <c r="L85" s="15"/>
      <c r="M85" s="15"/>
      <c r="N85" s="15"/>
      <c r="O85" s="30"/>
      <c r="P85" s="49"/>
      <c r="Q85" s="22"/>
      <c r="R85" s="22"/>
      <c r="S85" s="22"/>
      <c r="T85" s="15"/>
      <c r="U85" s="15"/>
      <c r="V85" s="15"/>
      <c r="W85" s="15"/>
      <c r="X85" s="65"/>
      <c r="Y85" s="65"/>
      <c r="Z85" s="15"/>
      <c r="AA85" s="15"/>
      <c r="AB85" s="51"/>
      <c r="AC85" s="51"/>
      <c r="AD85" s="51"/>
      <c r="AE85" s="51"/>
      <c r="AF85" s="51"/>
      <c r="AG85" s="51"/>
      <c r="AH85" s="51"/>
      <c r="AI85" s="17"/>
      <c r="AJ85" s="15"/>
    </row>
    <row r="86" spans="1:36" x14ac:dyDescent="0.25">
      <c r="A86" s="15"/>
      <c r="B86" s="15"/>
      <c r="C86" s="15"/>
      <c r="D86" s="15"/>
      <c r="E86" s="56"/>
      <c r="F86" s="15"/>
      <c r="G86" s="15"/>
      <c r="H86" s="15"/>
      <c r="I86" s="15"/>
      <c r="J86" s="15"/>
      <c r="K86" s="15"/>
      <c r="L86" s="15"/>
      <c r="M86" s="15"/>
      <c r="N86" s="15"/>
      <c r="O86" s="30"/>
      <c r="P86" s="49"/>
      <c r="Q86" s="22"/>
      <c r="R86" s="22"/>
      <c r="S86" s="22"/>
      <c r="T86" s="15"/>
      <c r="U86" s="15"/>
      <c r="V86" s="15"/>
      <c r="W86" s="15"/>
      <c r="X86" s="65"/>
      <c r="Y86" s="65"/>
      <c r="Z86" s="15"/>
      <c r="AA86" s="15"/>
      <c r="AB86" s="51"/>
      <c r="AC86" s="51"/>
      <c r="AD86" s="51"/>
      <c r="AE86" s="51"/>
      <c r="AF86" s="51"/>
      <c r="AG86" s="51"/>
      <c r="AH86" s="51"/>
      <c r="AI86" s="17"/>
      <c r="AJ86" s="15"/>
    </row>
    <row r="87" spans="1:36" x14ac:dyDescent="0.25">
      <c r="A87" s="15"/>
      <c r="B87" s="15"/>
      <c r="C87" s="15"/>
      <c r="D87" s="15"/>
      <c r="E87" s="56"/>
      <c r="F87" s="15"/>
      <c r="G87" s="15"/>
      <c r="H87" s="15"/>
      <c r="I87" s="15"/>
      <c r="J87" s="15"/>
      <c r="K87" s="15"/>
      <c r="L87" s="15"/>
      <c r="M87" s="15"/>
      <c r="N87" s="15"/>
      <c r="O87" s="30"/>
      <c r="P87" s="49"/>
      <c r="Q87" s="22"/>
      <c r="R87" s="22"/>
      <c r="S87" s="22"/>
      <c r="T87" s="15"/>
      <c r="U87" s="15"/>
      <c r="V87" s="15"/>
      <c r="W87" s="15"/>
      <c r="X87" s="65"/>
      <c r="Y87" s="65"/>
      <c r="Z87" s="15"/>
      <c r="AA87" s="15"/>
      <c r="AB87" s="51"/>
      <c r="AC87" s="51"/>
      <c r="AD87" s="51"/>
      <c r="AE87" s="51"/>
      <c r="AF87" s="51"/>
      <c r="AG87" s="51"/>
      <c r="AH87" s="51"/>
      <c r="AI87" s="17"/>
      <c r="AJ87" s="15"/>
    </row>
    <row r="88" spans="1:36" x14ac:dyDescent="0.25">
      <c r="A88" s="15"/>
      <c r="B88" s="15"/>
      <c r="C88" s="15"/>
      <c r="D88" s="15"/>
      <c r="E88" s="56"/>
      <c r="F88" s="15"/>
      <c r="G88" s="15"/>
      <c r="H88" s="15"/>
      <c r="I88" s="15"/>
      <c r="J88" s="15"/>
      <c r="K88" s="15"/>
      <c r="L88" s="15"/>
      <c r="M88" s="15"/>
      <c r="N88" s="15"/>
      <c r="O88" s="30"/>
      <c r="P88" s="49"/>
      <c r="Q88" s="22"/>
      <c r="R88" s="22"/>
      <c r="S88" s="22"/>
      <c r="T88" s="15"/>
      <c r="U88" s="15"/>
      <c r="V88" s="15"/>
      <c r="W88" s="15"/>
      <c r="X88" s="65"/>
      <c r="Y88" s="65"/>
      <c r="Z88" s="15"/>
      <c r="AA88" s="15"/>
      <c r="AB88" s="51"/>
      <c r="AC88" s="51"/>
      <c r="AD88" s="51"/>
      <c r="AE88" s="51"/>
      <c r="AF88" s="51"/>
      <c r="AG88" s="51"/>
      <c r="AH88" s="51"/>
      <c r="AI88" s="17"/>
      <c r="AJ88" s="15"/>
    </row>
    <row r="89" spans="1:36" x14ac:dyDescent="0.25">
      <c r="A89" s="15"/>
      <c r="B89" s="15"/>
      <c r="C89" s="15"/>
      <c r="D89" s="15"/>
      <c r="E89" s="56"/>
      <c r="F89" s="15"/>
      <c r="G89" s="15"/>
      <c r="H89" s="15"/>
      <c r="I89" s="15"/>
      <c r="J89" s="15"/>
      <c r="K89" s="15"/>
      <c r="L89" s="15"/>
      <c r="M89" s="15"/>
      <c r="N89" s="15"/>
      <c r="O89" s="30"/>
      <c r="P89" s="49"/>
      <c r="Q89" s="22"/>
      <c r="R89" s="22"/>
      <c r="S89" s="22"/>
      <c r="T89" s="15"/>
      <c r="U89" s="15"/>
      <c r="V89" s="15"/>
      <c r="W89" s="15"/>
      <c r="X89" s="65"/>
      <c r="Y89" s="65"/>
      <c r="Z89" s="15"/>
      <c r="AA89" s="15"/>
      <c r="AB89" s="51"/>
      <c r="AC89" s="51"/>
      <c r="AD89" s="51"/>
      <c r="AE89" s="51"/>
      <c r="AF89" s="51"/>
      <c r="AG89" s="51"/>
      <c r="AH89" s="51"/>
      <c r="AI89" s="17"/>
      <c r="AJ89" s="15"/>
    </row>
    <row r="90" spans="1:36" x14ac:dyDescent="0.25">
      <c r="A90" s="15"/>
      <c r="B90" s="15"/>
      <c r="C90" s="15"/>
      <c r="D90" s="15"/>
      <c r="E90" s="56"/>
      <c r="F90" s="15"/>
      <c r="G90" s="15"/>
      <c r="H90" s="15"/>
      <c r="I90" s="15"/>
      <c r="J90" s="15"/>
      <c r="K90" s="15"/>
      <c r="L90" s="15"/>
      <c r="M90" s="15"/>
      <c r="N90" s="15"/>
      <c r="O90" s="30"/>
      <c r="P90" s="49"/>
      <c r="Q90" s="22"/>
      <c r="R90" s="22"/>
      <c r="S90" s="22"/>
      <c r="T90" s="15"/>
      <c r="U90" s="15"/>
      <c r="V90" s="15"/>
      <c r="W90" s="15"/>
      <c r="X90" s="65"/>
      <c r="Y90" s="65"/>
      <c r="Z90" s="15"/>
      <c r="AA90" s="15"/>
      <c r="AB90" s="51"/>
      <c r="AC90" s="51"/>
      <c r="AD90" s="51"/>
      <c r="AE90" s="51"/>
      <c r="AF90" s="51"/>
      <c r="AG90" s="51"/>
      <c r="AH90" s="51"/>
      <c r="AI90" s="17"/>
      <c r="AJ90" s="15"/>
    </row>
    <row r="91" spans="1:36" x14ac:dyDescent="0.25">
      <c r="A91" s="15"/>
      <c r="B91" s="15"/>
      <c r="C91" s="15"/>
      <c r="D91" s="15"/>
      <c r="E91" s="56"/>
      <c r="F91" s="15"/>
      <c r="G91" s="15"/>
      <c r="H91" s="15"/>
      <c r="I91" s="15"/>
      <c r="J91" s="15"/>
      <c r="K91" s="15"/>
      <c r="L91" s="15"/>
      <c r="M91" s="15"/>
      <c r="N91" s="15"/>
      <c r="O91" s="30"/>
      <c r="P91" s="49"/>
      <c r="Q91" s="22"/>
      <c r="R91" s="22"/>
      <c r="S91" s="22"/>
      <c r="T91" s="15"/>
      <c r="U91" s="15"/>
      <c r="V91" s="15"/>
      <c r="W91" s="15"/>
      <c r="X91" s="65"/>
      <c r="Y91" s="65"/>
      <c r="Z91" s="15"/>
      <c r="AA91" s="15"/>
      <c r="AB91" s="51"/>
      <c r="AC91" s="51"/>
      <c r="AD91" s="51"/>
      <c r="AE91" s="51"/>
      <c r="AF91" s="51"/>
      <c r="AG91" s="51"/>
      <c r="AH91" s="51"/>
      <c r="AI91" s="17"/>
      <c r="AJ91" s="15"/>
    </row>
    <row r="92" spans="1:36" x14ac:dyDescent="0.25">
      <c r="A92" s="15"/>
      <c r="B92" s="15"/>
      <c r="C92" s="15"/>
      <c r="D92" s="15"/>
      <c r="E92" s="56"/>
      <c r="F92" s="15"/>
      <c r="G92" s="15"/>
      <c r="H92" s="15"/>
      <c r="I92" s="15"/>
      <c r="J92" s="15"/>
      <c r="K92" s="15"/>
      <c r="L92" s="15"/>
      <c r="M92" s="15"/>
      <c r="N92" s="15"/>
      <c r="O92" s="30"/>
      <c r="P92" s="49"/>
      <c r="Q92" s="22"/>
      <c r="R92" s="22"/>
      <c r="S92" s="22"/>
      <c r="T92" s="15"/>
      <c r="U92" s="15"/>
      <c r="V92" s="15"/>
      <c r="W92" s="15"/>
      <c r="X92" s="65"/>
      <c r="Y92" s="65"/>
      <c r="Z92" s="15"/>
      <c r="AA92" s="15"/>
      <c r="AB92" s="51"/>
      <c r="AC92" s="51"/>
      <c r="AD92" s="51"/>
      <c r="AE92" s="51"/>
      <c r="AF92" s="51"/>
      <c r="AG92" s="51"/>
      <c r="AH92" s="51"/>
      <c r="AI92" s="17"/>
      <c r="AJ92" s="15"/>
    </row>
    <row r="93" spans="1:36" x14ac:dyDescent="0.25">
      <c r="A93" s="15"/>
      <c r="B93" s="15"/>
      <c r="C93" s="15"/>
      <c r="D93" s="15"/>
      <c r="E93" s="56"/>
      <c r="F93" s="15"/>
      <c r="G93" s="15"/>
      <c r="H93" s="15"/>
      <c r="I93" s="15"/>
      <c r="J93" s="15"/>
      <c r="K93" s="15"/>
      <c r="L93" s="15"/>
      <c r="M93" s="15"/>
      <c r="N93" s="15"/>
      <c r="O93" s="30"/>
      <c r="P93" s="49"/>
      <c r="Q93" s="22"/>
      <c r="R93" s="22"/>
      <c r="S93" s="22"/>
      <c r="T93" s="15"/>
      <c r="U93" s="15"/>
      <c r="V93" s="15"/>
      <c r="W93" s="15"/>
      <c r="X93" s="65"/>
      <c r="Y93" s="65"/>
      <c r="Z93" s="15"/>
      <c r="AA93" s="15"/>
      <c r="AB93" s="51"/>
      <c r="AC93" s="51"/>
      <c r="AD93" s="51"/>
      <c r="AE93" s="51"/>
      <c r="AF93" s="51"/>
      <c r="AG93" s="51"/>
      <c r="AH93" s="51"/>
      <c r="AI93" s="17"/>
      <c r="AJ93" s="15"/>
    </row>
    <row r="94" spans="1:36" x14ac:dyDescent="0.25">
      <c r="A94" s="15"/>
      <c r="B94" s="15"/>
      <c r="C94" s="15"/>
      <c r="D94" s="15"/>
      <c r="E94" s="56"/>
      <c r="F94" s="15"/>
      <c r="G94" s="15"/>
      <c r="H94" s="15"/>
      <c r="I94" s="15"/>
      <c r="J94" s="15"/>
      <c r="K94" s="15"/>
      <c r="L94" s="15"/>
      <c r="M94" s="15"/>
      <c r="N94" s="15"/>
      <c r="O94" s="30"/>
      <c r="P94" s="49"/>
      <c r="Q94" s="22"/>
      <c r="R94" s="22"/>
      <c r="S94" s="22"/>
      <c r="T94" s="15"/>
      <c r="U94" s="15"/>
      <c r="V94" s="15"/>
      <c r="W94" s="15"/>
      <c r="X94" s="65"/>
      <c r="Y94" s="65"/>
      <c r="Z94" s="15"/>
      <c r="AA94" s="15"/>
      <c r="AB94" s="51"/>
      <c r="AC94" s="51"/>
      <c r="AD94" s="51"/>
      <c r="AE94" s="51"/>
      <c r="AF94" s="51"/>
      <c r="AG94" s="51"/>
      <c r="AH94" s="51"/>
      <c r="AI94" s="17"/>
      <c r="AJ94" s="15"/>
    </row>
    <row r="95" spans="1:36" x14ac:dyDescent="0.25">
      <c r="A95" s="15"/>
      <c r="B95" s="15"/>
      <c r="C95" s="15"/>
      <c r="D95" s="15"/>
      <c r="E95" s="56"/>
      <c r="F95" s="15"/>
      <c r="G95" s="15"/>
      <c r="H95" s="15"/>
      <c r="I95" s="15"/>
      <c r="J95" s="15"/>
      <c r="K95" s="15"/>
      <c r="L95" s="15"/>
      <c r="M95" s="15"/>
      <c r="N95" s="15"/>
      <c r="O95" s="30"/>
      <c r="P95" s="49"/>
      <c r="Q95" s="22"/>
      <c r="R95" s="22"/>
      <c r="S95" s="22"/>
      <c r="T95" s="15"/>
      <c r="U95" s="15"/>
      <c r="V95" s="15"/>
      <c r="W95" s="15"/>
      <c r="X95" s="65"/>
      <c r="Y95" s="65"/>
      <c r="Z95" s="15"/>
      <c r="AA95" s="15"/>
      <c r="AB95" s="51"/>
      <c r="AC95" s="51"/>
      <c r="AD95" s="51"/>
      <c r="AE95" s="51"/>
      <c r="AF95" s="51"/>
      <c r="AG95" s="51"/>
      <c r="AH95" s="51"/>
      <c r="AI95" s="17"/>
      <c r="AJ95" s="15"/>
    </row>
    <row r="96" spans="1:36" x14ac:dyDescent="0.25">
      <c r="A96" s="15"/>
      <c r="B96" s="15"/>
      <c r="C96" s="15"/>
      <c r="D96" s="15"/>
      <c r="E96" s="56"/>
      <c r="F96" s="15"/>
      <c r="G96" s="15"/>
      <c r="H96" s="15"/>
      <c r="I96" s="15"/>
      <c r="J96" s="15"/>
      <c r="K96" s="15"/>
      <c r="L96" s="15"/>
      <c r="M96" s="15"/>
      <c r="N96" s="15"/>
      <c r="O96" s="30"/>
      <c r="P96" s="49"/>
      <c r="Q96" s="22"/>
      <c r="R96" s="22"/>
      <c r="S96" s="22"/>
      <c r="T96" s="15"/>
      <c r="U96" s="15"/>
      <c r="V96" s="15"/>
      <c r="W96" s="15"/>
      <c r="X96" s="65"/>
      <c r="Y96" s="65"/>
      <c r="Z96" s="15"/>
      <c r="AA96" s="15"/>
      <c r="AB96" s="51"/>
      <c r="AC96" s="51"/>
      <c r="AD96" s="51"/>
      <c r="AE96" s="51"/>
      <c r="AF96" s="51"/>
      <c r="AG96" s="51"/>
      <c r="AH96" s="51"/>
      <c r="AI96" s="17"/>
      <c r="AJ96" s="15"/>
    </row>
    <row r="97" spans="1:36" x14ac:dyDescent="0.25">
      <c r="A97" s="15"/>
      <c r="B97" s="15"/>
      <c r="C97" s="15"/>
      <c r="D97" s="15"/>
      <c r="E97" s="56"/>
      <c r="F97" s="15"/>
      <c r="G97" s="15"/>
      <c r="H97" s="15"/>
      <c r="I97" s="15"/>
      <c r="J97" s="15"/>
      <c r="K97" s="15"/>
      <c r="L97" s="15"/>
      <c r="M97" s="15"/>
      <c r="N97" s="15"/>
      <c r="O97" s="30"/>
      <c r="P97" s="49"/>
      <c r="Q97" s="22"/>
      <c r="R97" s="22"/>
      <c r="S97" s="22"/>
      <c r="T97" s="15"/>
      <c r="U97" s="15"/>
      <c r="V97" s="15"/>
      <c r="W97" s="15"/>
      <c r="X97" s="65"/>
      <c r="Y97" s="65"/>
      <c r="Z97" s="15"/>
      <c r="AA97" s="15"/>
      <c r="AB97" s="51"/>
      <c r="AC97" s="51"/>
      <c r="AD97" s="51"/>
      <c r="AE97" s="51"/>
      <c r="AF97" s="51"/>
      <c r="AG97" s="51"/>
      <c r="AH97" s="51"/>
      <c r="AI97" s="17"/>
      <c r="AJ97" s="15"/>
    </row>
    <row r="98" spans="1:36" x14ac:dyDescent="0.25">
      <c r="A98" s="15"/>
      <c r="B98" s="15"/>
      <c r="C98" s="15"/>
      <c r="D98" s="15"/>
      <c r="E98" s="56"/>
      <c r="F98" s="15"/>
      <c r="G98" s="15"/>
      <c r="H98" s="15"/>
      <c r="I98" s="15"/>
      <c r="J98" s="15"/>
      <c r="K98" s="15"/>
      <c r="L98" s="15"/>
      <c r="M98" s="15"/>
      <c r="N98" s="15"/>
      <c r="O98" s="30"/>
      <c r="P98" s="49"/>
      <c r="Q98" s="22"/>
      <c r="R98" s="22"/>
      <c r="S98" s="22"/>
      <c r="T98" s="15"/>
      <c r="U98" s="15"/>
      <c r="V98" s="15"/>
      <c r="W98" s="15"/>
      <c r="X98" s="65"/>
      <c r="Y98" s="65"/>
      <c r="Z98" s="15"/>
      <c r="AA98" s="15"/>
      <c r="AB98" s="51"/>
      <c r="AC98" s="51"/>
      <c r="AD98" s="51"/>
      <c r="AE98" s="51"/>
      <c r="AF98" s="51"/>
      <c r="AG98" s="51"/>
      <c r="AH98" s="51"/>
      <c r="AI98" s="17"/>
      <c r="AJ98" s="15"/>
    </row>
    <row r="99" spans="1:36" x14ac:dyDescent="0.25">
      <c r="A99" s="15"/>
      <c r="B99" s="15"/>
      <c r="C99" s="15"/>
      <c r="D99" s="15"/>
      <c r="E99" s="56"/>
      <c r="F99" s="15"/>
      <c r="G99" s="15"/>
      <c r="H99" s="15"/>
      <c r="I99" s="15"/>
      <c r="J99" s="15"/>
      <c r="K99" s="15"/>
      <c r="L99" s="15"/>
      <c r="M99" s="15"/>
      <c r="N99" s="15"/>
      <c r="O99" s="30"/>
      <c r="P99" s="49"/>
      <c r="Q99" s="22"/>
      <c r="R99" s="22"/>
      <c r="S99" s="22"/>
      <c r="T99" s="15"/>
      <c r="U99" s="15"/>
      <c r="V99" s="15"/>
      <c r="W99" s="15"/>
      <c r="X99" s="65"/>
      <c r="Y99" s="65"/>
      <c r="Z99" s="15"/>
      <c r="AA99" s="15"/>
      <c r="AB99" s="51"/>
      <c r="AC99" s="51"/>
      <c r="AD99" s="51"/>
      <c r="AE99" s="51"/>
      <c r="AF99" s="51"/>
      <c r="AG99" s="51"/>
      <c r="AH99" s="51"/>
      <c r="AI99" s="17"/>
      <c r="AJ99" s="15"/>
    </row>
    <row r="100" spans="1:36" x14ac:dyDescent="0.25">
      <c r="A100" s="15"/>
      <c r="B100" s="15"/>
      <c r="C100" s="15"/>
      <c r="D100" s="15"/>
      <c r="E100" s="56"/>
      <c r="F100" s="15"/>
      <c r="G100" s="15"/>
      <c r="H100" s="15"/>
      <c r="I100" s="15"/>
      <c r="J100" s="15"/>
      <c r="K100" s="15"/>
      <c r="L100" s="15"/>
      <c r="M100" s="15"/>
      <c r="N100" s="15"/>
      <c r="O100" s="30"/>
      <c r="P100" s="49"/>
      <c r="Q100" s="22"/>
      <c r="R100" s="22"/>
      <c r="S100" s="22"/>
      <c r="T100" s="15"/>
      <c r="U100" s="15"/>
      <c r="V100" s="15"/>
      <c r="W100" s="15"/>
      <c r="X100" s="65"/>
      <c r="Y100" s="65"/>
      <c r="Z100" s="15"/>
      <c r="AA100" s="15"/>
      <c r="AB100" s="51"/>
      <c r="AC100" s="51"/>
      <c r="AD100" s="51"/>
      <c r="AE100" s="51"/>
      <c r="AF100" s="51"/>
      <c r="AG100" s="51"/>
      <c r="AH100" s="51"/>
      <c r="AI100" s="17"/>
      <c r="AJ100" s="15"/>
    </row>
    <row r="101" spans="1:36" x14ac:dyDescent="0.25">
      <c r="A101" s="15"/>
      <c r="B101" s="15"/>
      <c r="C101" s="15"/>
      <c r="D101" s="15"/>
      <c r="E101" s="56"/>
      <c r="F101" s="15"/>
      <c r="G101" s="15"/>
      <c r="H101" s="15"/>
      <c r="I101" s="15"/>
      <c r="J101" s="15"/>
      <c r="K101" s="15"/>
      <c r="L101" s="15"/>
      <c r="M101" s="15"/>
      <c r="N101" s="15"/>
      <c r="O101" s="30"/>
      <c r="P101" s="49"/>
      <c r="Q101" s="22"/>
      <c r="R101" s="22"/>
      <c r="S101" s="22"/>
      <c r="T101" s="15"/>
      <c r="U101" s="15"/>
      <c r="V101" s="15"/>
      <c r="W101" s="15"/>
      <c r="X101" s="65"/>
      <c r="Y101" s="65"/>
      <c r="Z101" s="15"/>
      <c r="AA101" s="15"/>
      <c r="AB101" s="51"/>
      <c r="AC101" s="51"/>
      <c r="AD101" s="51"/>
      <c r="AE101" s="51"/>
      <c r="AF101" s="51"/>
      <c r="AG101" s="51"/>
      <c r="AH101" s="51"/>
      <c r="AI101" s="17"/>
      <c r="AJ101" s="15"/>
    </row>
    <row r="102" spans="1:36" x14ac:dyDescent="0.25">
      <c r="A102" s="15"/>
      <c r="B102" s="15"/>
      <c r="C102" s="15"/>
      <c r="D102" s="15"/>
      <c r="E102" s="56"/>
      <c r="F102" s="15"/>
      <c r="G102" s="15"/>
      <c r="H102" s="15"/>
      <c r="I102" s="15"/>
      <c r="J102" s="15"/>
      <c r="K102" s="15"/>
      <c r="L102" s="15"/>
      <c r="M102" s="15"/>
      <c r="N102" s="15"/>
      <c r="O102" s="30"/>
      <c r="P102" s="49"/>
      <c r="Q102" s="22"/>
      <c r="R102" s="22"/>
      <c r="S102" s="22"/>
      <c r="T102" s="15"/>
      <c r="U102" s="15"/>
      <c r="V102" s="15"/>
      <c r="W102" s="15"/>
      <c r="X102" s="65"/>
      <c r="Y102" s="65"/>
      <c r="Z102" s="15"/>
      <c r="AA102" s="15"/>
      <c r="AB102" s="51"/>
      <c r="AC102" s="51"/>
      <c r="AD102" s="51"/>
      <c r="AE102" s="51"/>
      <c r="AF102" s="51"/>
      <c r="AG102" s="51"/>
      <c r="AH102" s="51"/>
      <c r="AI102" s="17"/>
      <c r="AJ102" s="15"/>
    </row>
    <row r="103" spans="1:36" x14ac:dyDescent="0.25">
      <c r="A103" s="15"/>
      <c r="B103" s="15"/>
      <c r="C103" s="15"/>
      <c r="D103" s="15"/>
      <c r="E103" s="56"/>
      <c r="F103" s="15"/>
      <c r="G103" s="15"/>
      <c r="H103" s="15"/>
      <c r="I103" s="15"/>
      <c r="J103" s="15"/>
      <c r="K103" s="15"/>
      <c r="L103" s="15"/>
      <c r="M103" s="15"/>
      <c r="N103" s="15"/>
      <c r="O103" s="30"/>
      <c r="P103" s="49"/>
      <c r="Q103" s="22"/>
      <c r="R103" s="22"/>
      <c r="S103" s="22"/>
      <c r="T103" s="15"/>
      <c r="U103" s="15"/>
      <c r="V103" s="15"/>
      <c r="W103" s="15"/>
      <c r="X103" s="65"/>
      <c r="Y103" s="65"/>
      <c r="Z103" s="15"/>
      <c r="AA103" s="15"/>
      <c r="AB103" s="51"/>
      <c r="AC103" s="51"/>
      <c r="AD103" s="51"/>
      <c r="AE103" s="51"/>
      <c r="AF103" s="51"/>
      <c r="AG103" s="51"/>
      <c r="AH103" s="51"/>
      <c r="AI103" s="17"/>
      <c r="AJ103" s="15"/>
    </row>
    <row r="104" spans="1:36" x14ac:dyDescent="0.25">
      <c r="A104" s="15"/>
      <c r="B104" s="15"/>
      <c r="C104" s="15"/>
      <c r="D104" s="15"/>
      <c r="E104" s="56"/>
      <c r="F104" s="15"/>
      <c r="G104" s="15"/>
      <c r="H104" s="15"/>
      <c r="I104" s="15"/>
      <c r="J104" s="15"/>
      <c r="K104" s="15"/>
      <c r="L104" s="15"/>
      <c r="M104" s="15"/>
      <c r="N104" s="15"/>
      <c r="O104" s="30"/>
      <c r="P104" s="49"/>
      <c r="Q104" s="22"/>
      <c r="R104" s="22"/>
      <c r="S104" s="22"/>
      <c r="T104" s="15"/>
      <c r="U104" s="15"/>
      <c r="V104" s="15"/>
      <c r="W104" s="15"/>
      <c r="X104" s="65"/>
      <c r="Y104" s="65"/>
      <c r="Z104" s="15"/>
      <c r="AA104" s="15"/>
      <c r="AB104" s="51"/>
      <c r="AC104" s="51"/>
      <c r="AD104" s="51"/>
      <c r="AE104" s="51"/>
      <c r="AF104" s="51"/>
      <c r="AG104" s="51"/>
      <c r="AH104" s="51"/>
      <c r="AI104" s="17"/>
      <c r="AJ104" s="15"/>
    </row>
    <row r="105" spans="1:36" x14ac:dyDescent="0.25">
      <c r="A105" s="15"/>
      <c r="B105" s="15"/>
      <c r="C105" s="15"/>
      <c r="D105" s="15"/>
      <c r="E105" s="56"/>
      <c r="F105" s="15"/>
      <c r="G105" s="15"/>
      <c r="H105" s="15"/>
      <c r="I105" s="15"/>
      <c r="J105" s="15"/>
      <c r="K105" s="15"/>
      <c r="L105" s="15"/>
      <c r="M105" s="15"/>
      <c r="N105" s="15"/>
      <c r="O105" s="30"/>
      <c r="P105" s="49"/>
      <c r="Q105" s="22"/>
      <c r="R105" s="22"/>
      <c r="S105" s="22"/>
      <c r="T105" s="48"/>
      <c r="U105" s="15"/>
      <c r="V105" s="15"/>
      <c r="W105" s="15"/>
      <c r="X105" s="65"/>
      <c r="Y105" s="65"/>
      <c r="Z105" s="15"/>
      <c r="AA105" s="15"/>
      <c r="AB105" s="51"/>
      <c r="AC105" s="51"/>
      <c r="AD105" s="51"/>
      <c r="AE105" s="51"/>
      <c r="AF105" s="51"/>
      <c r="AG105" s="51"/>
      <c r="AH105" s="51"/>
      <c r="AI105" s="17"/>
      <c r="AJ105" s="15"/>
    </row>
    <row r="106" spans="1:36" x14ac:dyDescent="0.25">
      <c r="A106" s="15"/>
      <c r="B106" s="15"/>
      <c r="C106" s="15"/>
      <c r="D106" s="15"/>
      <c r="E106" s="56"/>
      <c r="F106" s="15"/>
      <c r="G106" s="15"/>
      <c r="H106" s="15"/>
      <c r="I106" s="15"/>
      <c r="J106" s="15"/>
      <c r="K106" s="15"/>
      <c r="L106" s="15"/>
      <c r="M106" s="15"/>
      <c r="N106" s="15"/>
      <c r="O106" s="30"/>
      <c r="P106" s="49"/>
      <c r="Q106" s="22"/>
      <c r="R106" s="22"/>
      <c r="S106" s="22"/>
      <c r="T106" s="15"/>
      <c r="U106" s="15"/>
      <c r="V106" s="15"/>
      <c r="W106" s="15"/>
      <c r="X106" s="65"/>
      <c r="Y106" s="65"/>
      <c r="Z106" s="15"/>
      <c r="AA106" s="15"/>
      <c r="AB106" s="51"/>
      <c r="AC106" s="51"/>
      <c r="AD106" s="51"/>
      <c r="AE106" s="51"/>
      <c r="AF106" s="51"/>
      <c r="AG106" s="51"/>
      <c r="AH106" s="51"/>
      <c r="AI106" s="17"/>
      <c r="AJ106" s="15"/>
    </row>
    <row r="107" spans="1:36" x14ac:dyDescent="0.25">
      <c r="A107" s="15"/>
      <c r="B107" s="15"/>
      <c r="C107" s="15"/>
      <c r="D107" s="15"/>
      <c r="E107" s="56"/>
      <c r="F107" s="15"/>
      <c r="G107" s="15"/>
      <c r="H107" s="15"/>
      <c r="I107" s="15"/>
      <c r="J107" s="15"/>
      <c r="K107" s="15"/>
      <c r="L107" s="15"/>
      <c r="M107" s="15"/>
      <c r="N107" s="15"/>
      <c r="O107" s="30"/>
      <c r="P107" s="49"/>
      <c r="Q107" s="22"/>
      <c r="R107" s="22"/>
      <c r="S107" s="22"/>
      <c r="T107" s="15"/>
      <c r="U107" s="15"/>
      <c r="V107" s="15"/>
      <c r="W107" s="15"/>
      <c r="X107" s="65"/>
      <c r="Y107" s="65"/>
      <c r="Z107" s="15"/>
      <c r="AA107" s="15"/>
      <c r="AB107" s="51"/>
      <c r="AC107" s="51"/>
      <c r="AD107" s="51"/>
      <c r="AE107" s="51"/>
      <c r="AF107" s="51"/>
      <c r="AG107" s="51"/>
      <c r="AH107" s="51"/>
      <c r="AI107" s="17"/>
      <c r="AJ107" s="15"/>
    </row>
    <row r="108" spans="1:36" x14ac:dyDescent="0.25">
      <c r="A108" s="15"/>
      <c r="B108" s="15"/>
      <c r="C108" s="15"/>
      <c r="D108" s="15"/>
      <c r="E108" s="56"/>
      <c r="F108" s="15"/>
      <c r="G108" s="15"/>
      <c r="H108" s="15"/>
      <c r="I108" s="15"/>
      <c r="J108" s="15"/>
      <c r="K108" s="15"/>
      <c r="L108" s="15"/>
      <c r="M108" s="15"/>
      <c r="N108" s="15"/>
      <c r="O108" s="30"/>
      <c r="P108" s="49"/>
      <c r="Q108" s="22"/>
      <c r="R108" s="22"/>
      <c r="S108" s="22"/>
      <c r="T108" s="48"/>
      <c r="U108" s="15"/>
      <c r="V108" s="15"/>
      <c r="W108" s="15"/>
      <c r="X108" s="65"/>
      <c r="Y108" s="65"/>
      <c r="Z108" s="15"/>
      <c r="AA108" s="15"/>
      <c r="AB108" s="51"/>
      <c r="AC108" s="51"/>
      <c r="AD108" s="51"/>
      <c r="AE108" s="51"/>
      <c r="AF108" s="51"/>
      <c r="AG108" s="51"/>
      <c r="AH108" s="51"/>
      <c r="AI108" s="17"/>
      <c r="AJ108" s="15"/>
    </row>
    <row r="109" spans="1:36" x14ac:dyDescent="0.25">
      <c r="A109" s="15"/>
      <c r="B109" s="15"/>
      <c r="C109" s="15"/>
      <c r="D109" s="15"/>
      <c r="E109" s="56"/>
      <c r="F109" s="15"/>
      <c r="G109" s="15"/>
      <c r="H109" s="15"/>
      <c r="I109" s="15"/>
      <c r="J109" s="15"/>
      <c r="K109" s="15"/>
      <c r="L109" s="15"/>
      <c r="M109" s="15"/>
      <c r="N109" s="15"/>
      <c r="O109" s="30"/>
      <c r="P109" s="49"/>
      <c r="Q109" s="22"/>
      <c r="R109" s="22"/>
      <c r="S109" s="22"/>
      <c r="T109" s="15"/>
      <c r="U109" s="15"/>
      <c r="V109" s="15"/>
      <c r="W109" s="15"/>
      <c r="X109" s="65"/>
      <c r="Y109" s="65"/>
      <c r="Z109" s="15"/>
      <c r="AA109" s="15"/>
      <c r="AB109" s="51"/>
      <c r="AC109" s="51"/>
      <c r="AD109" s="51"/>
      <c r="AE109" s="51"/>
      <c r="AF109" s="51"/>
      <c r="AG109" s="51"/>
      <c r="AH109" s="51"/>
      <c r="AI109" s="17"/>
      <c r="AJ109" s="15"/>
    </row>
    <row r="110" spans="1:36" x14ac:dyDescent="0.25">
      <c r="A110" s="15"/>
      <c r="B110" s="15"/>
      <c r="C110" s="15"/>
      <c r="D110" s="15"/>
      <c r="E110" s="56"/>
      <c r="F110" s="15"/>
      <c r="G110" s="15"/>
      <c r="H110" s="15"/>
      <c r="I110" s="15"/>
      <c r="J110" s="15"/>
      <c r="K110" s="15"/>
      <c r="L110" s="15"/>
      <c r="M110" s="15"/>
      <c r="N110" s="15"/>
      <c r="O110" s="30"/>
      <c r="P110" s="49"/>
      <c r="Q110" s="22"/>
      <c r="R110" s="22"/>
      <c r="S110" s="22"/>
      <c r="T110" s="15"/>
      <c r="U110" s="15"/>
      <c r="V110" s="15"/>
      <c r="W110" s="15"/>
      <c r="X110" s="65"/>
      <c r="Y110" s="65"/>
      <c r="Z110" s="15"/>
      <c r="AA110" s="15"/>
      <c r="AB110" s="51"/>
      <c r="AC110" s="51"/>
      <c r="AD110" s="51"/>
      <c r="AE110" s="51"/>
      <c r="AF110" s="51"/>
      <c r="AG110" s="51"/>
      <c r="AH110" s="51"/>
      <c r="AI110" s="17"/>
      <c r="AJ110" s="15"/>
    </row>
    <row r="111" spans="1:36" x14ac:dyDescent="0.25">
      <c r="A111" s="15"/>
      <c r="B111" s="15"/>
      <c r="C111" s="15"/>
      <c r="D111" s="15"/>
      <c r="E111" s="56"/>
      <c r="F111" s="15"/>
      <c r="G111" s="15"/>
      <c r="H111" s="15"/>
      <c r="I111" s="15"/>
      <c r="J111" s="15"/>
      <c r="K111" s="15"/>
      <c r="L111" s="15"/>
      <c r="M111" s="15"/>
      <c r="N111" s="15"/>
      <c r="O111" s="30"/>
      <c r="P111" s="49"/>
      <c r="Q111" s="22"/>
      <c r="R111" s="22"/>
      <c r="S111" s="22"/>
      <c r="T111" s="15"/>
      <c r="U111" s="15"/>
      <c r="V111" s="15"/>
      <c r="W111" s="15"/>
      <c r="X111" s="65"/>
      <c r="Y111" s="65"/>
      <c r="Z111" s="15"/>
      <c r="AA111" s="15"/>
      <c r="AB111" s="51"/>
      <c r="AC111" s="51"/>
      <c r="AD111" s="51"/>
      <c r="AE111" s="51"/>
      <c r="AF111" s="51"/>
      <c r="AG111" s="51"/>
      <c r="AH111" s="51"/>
      <c r="AI111" s="17"/>
      <c r="AJ111" s="15"/>
    </row>
    <row r="112" spans="1:36" x14ac:dyDescent="0.25">
      <c r="A112" s="15"/>
      <c r="B112" s="15"/>
      <c r="C112" s="15"/>
      <c r="D112" s="15"/>
      <c r="E112" s="56"/>
      <c r="F112" s="15"/>
      <c r="G112" s="15"/>
      <c r="H112" s="15"/>
      <c r="I112" s="15"/>
      <c r="J112" s="15"/>
      <c r="K112" s="15"/>
      <c r="L112" s="15"/>
      <c r="M112" s="15"/>
      <c r="N112" s="15"/>
      <c r="O112" s="30"/>
      <c r="P112" s="49"/>
      <c r="Q112" s="22"/>
      <c r="R112" s="22"/>
      <c r="S112" s="22"/>
      <c r="T112" s="15"/>
      <c r="U112" s="15"/>
      <c r="V112" s="15"/>
      <c r="W112" s="15"/>
      <c r="X112" s="65"/>
      <c r="Y112" s="65"/>
      <c r="Z112" s="15"/>
      <c r="AA112" s="15"/>
      <c r="AB112" s="51"/>
      <c r="AC112" s="51"/>
      <c r="AD112" s="51"/>
      <c r="AE112" s="51"/>
      <c r="AF112" s="51"/>
      <c r="AG112" s="51"/>
      <c r="AH112" s="51"/>
      <c r="AI112" s="17"/>
      <c r="AJ112" s="15"/>
    </row>
    <row r="113" spans="1:36" x14ac:dyDescent="0.25">
      <c r="A113" s="15"/>
      <c r="B113" s="15"/>
      <c r="C113" s="15"/>
      <c r="D113" s="15"/>
      <c r="E113" s="56"/>
      <c r="F113" s="15"/>
      <c r="G113" s="15"/>
      <c r="H113" s="15"/>
      <c r="I113" s="15"/>
      <c r="J113" s="15"/>
      <c r="K113" s="15"/>
      <c r="L113" s="15"/>
      <c r="M113" s="15"/>
      <c r="N113" s="15"/>
      <c r="O113" s="30"/>
      <c r="P113" s="49"/>
      <c r="Q113" s="22"/>
      <c r="R113" s="22"/>
      <c r="S113" s="22"/>
      <c r="T113" s="15"/>
      <c r="U113" s="15"/>
      <c r="V113" s="15"/>
      <c r="W113" s="15"/>
      <c r="X113" s="65"/>
      <c r="Y113" s="65"/>
      <c r="Z113" s="15"/>
      <c r="AA113" s="15"/>
      <c r="AB113" s="51"/>
      <c r="AC113" s="51"/>
      <c r="AD113" s="51"/>
      <c r="AE113" s="51"/>
      <c r="AF113" s="51"/>
      <c r="AG113" s="51"/>
      <c r="AH113" s="51"/>
      <c r="AI113" s="17"/>
      <c r="AJ113" s="15"/>
    </row>
    <row r="114" spans="1:36" x14ac:dyDescent="0.25">
      <c r="A114" s="15"/>
      <c r="B114" s="15"/>
      <c r="C114" s="15"/>
      <c r="D114" s="15"/>
      <c r="E114" s="56"/>
      <c r="F114" s="15"/>
      <c r="G114" s="15"/>
      <c r="H114" s="15"/>
      <c r="I114" s="15"/>
      <c r="J114" s="15"/>
      <c r="K114" s="15"/>
      <c r="L114" s="15"/>
      <c r="M114" s="15"/>
      <c r="N114" s="15"/>
      <c r="O114" s="30"/>
      <c r="P114" s="49"/>
      <c r="Q114" s="22"/>
      <c r="R114" s="22"/>
      <c r="S114" s="22"/>
      <c r="T114" s="15"/>
      <c r="U114" s="15"/>
      <c r="V114" s="15"/>
      <c r="W114" s="15"/>
      <c r="X114" s="65"/>
      <c r="Y114" s="65"/>
      <c r="Z114" s="15"/>
      <c r="AA114" s="15"/>
      <c r="AB114" s="51"/>
      <c r="AC114" s="51"/>
      <c r="AD114" s="51"/>
      <c r="AE114" s="51"/>
      <c r="AF114" s="51"/>
      <c r="AG114" s="51"/>
      <c r="AH114" s="51"/>
      <c r="AI114" s="17"/>
      <c r="AJ114" s="15"/>
    </row>
    <row r="115" spans="1:36" x14ac:dyDescent="0.25">
      <c r="A115" s="15"/>
      <c r="B115" s="15"/>
      <c r="C115" s="15"/>
      <c r="D115" s="15"/>
      <c r="E115" s="56"/>
      <c r="F115" s="15"/>
      <c r="G115" s="15"/>
      <c r="H115" s="15"/>
      <c r="I115" s="15"/>
      <c r="J115" s="15"/>
      <c r="K115" s="15"/>
      <c r="L115" s="15"/>
      <c r="M115" s="15"/>
      <c r="N115" s="15"/>
      <c r="O115" s="30"/>
      <c r="P115" s="49"/>
      <c r="Q115" s="22"/>
      <c r="R115" s="22"/>
      <c r="S115" s="22"/>
      <c r="T115" s="15"/>
      <c r="U115" s="15"/>
      <c r="V115" s="15"/>
      <c r="W115" s="15"/>
      <c r="X115" s="65"/>
      <c r="Y115" s="65"/>
      <c r="Z115" s="15"/>
      <c r="AA115" s="15"/>
      <c r="AB115" s="51"/>
      <c r="AC115" s="51"/>
      <c r="AD115" s="51"/>
      <c r="AE115" s="51"/>
      <c r="AF115" s="51"/>
      <c r="AG115" s="51"/>
      <c r="AH115" s="51"/>
      <c r="AI115" s="17"/>
      <c r="AJ115" s="15"/>
    </row>
    <row r="116" spans="1:36" x14ac:dyDescent="0.25">
      <c r="A116" s="15"/>
      <c r="B116" s="15"/>
      <c r="C116" s="15"/>
      <c r="D116" s="15"/>
      <c r="E116" s="56"/>
      <c r="F116" s="15"/>
      <c r="G116" s="15"/>
      <c r="H116" s="15"/>
      <c r="I116" s="15"/>
      <c r="J116" s="15"/>
      <c r="K116" s="15"/>
      <c r="L116" s="15"/>
      <c r="M116" s="15"/>
      <c r="N116" s="15"/>
      <c r="O116" s="30"/>
      <c r="P116" s="49"/>
      <c r="Q116" s="22"/>
      <c r="R116" s="22"/>
      <c r="S116" s="22"/>
      <c r="T116" s="15"/>
      <c r="U116" s="15"/>
      <c r="V116" s="15"/>
      <c r="W116" s="15"/>
      <c r="X116" s="65"/>
      <c r="Y116" s="65"/>
      <c r="Z116" s="15"/>
      <c r="AA116" s="15"/>
      <c r="AB116" s="51"/>
      <c r="AC116" s="51"/>
      <c r="AD116" s="51"/>
      <c r="AE116" s="51"/>
      <c r="AF116" s="51"/>
      <c r="AG116" s="51"/>
      <c r="AH116" s="51"/>
      <c r="AI116" s="17"/>
      <c r="AJ116" s="15"/>
    </row>
    <row r="117" spans="1:36" x14ac:dyDescent="0.25">
      <c r="A117" s="15"/>
      <c r="B117" s="15"/>
      <c r="C117" s="15"/>
      <c r="D117" s="15"/>
      <c r="E117" s="56"/>
      <c r="F117" s="15"/>
      <c r="G117" s="15"/>
      <c r="H117" s="15"/>
      <c r="I117" s="15"/>
      <c r="J117" s="15"/>
      <c r="K117" s="15"/>
      <c r="L117" s="15"/>
      <c r="M117" s="15"/>
      <c r="N117" s="15"/>
      <c r="O117" s="30"/>
      <c r="P117" s="49"/>
      <c r="Q117" s="22"/>
      <c r="R117" s="22"/>
      <c r="S117" s="22"/>
      <c r="T117" s="15"/>
      <c r="U117" s="15"/>
      <c r="V117" s="15"/>
      <c r="W117" s="15"/>
      <c r="X117" s="65"/>
      <c r="Y117" s="65"/>
      <c r="Z117" s="15"/>
      <c r="AA117" s="15"/>
      <c r="AB117" s="51"/>
      <c r="AC117" s="51"/>
      <c r="AD117" s="51"/>
      <c r="AE117" s="51"/>
      <c r="AF117" s="51"/>
      <c r="AG117" s="51"/>
      <c r="AH117" s="51"/>
      <c r="AI117" s="17"/>
      <c r="AJ117" s="15"/>
    </row>
    <row r="118" spans="1:36" x14ac:dyDescent="0.25">
      <c r="A118" s="15"/>
      <c r="B118" s="15"/>
      <c r="C118" s="15"/>
      <c r="D118" s="15"/>
      <c r="E118" s="56"/>
      <c r="F118" s="15"/>
      <c r="G118" s="15"/>
      <c r="H118" s="15"/>
      <c r="I118" s="15"/>
      <c r="J118" s="15"/>
      <c r="K118" s="15"/>
      <c r="L118" s="15"/>
      <c r="M118" s="15"/>
      <c r="N118" s="15"/>
      <c r="O118" s="30"/>
      <c r="P118" s="49"/>
      <c r="Q118" s="22"/>
      <c r="R118" s="22"/>
      <c r="S118" s="22"/>
      <c r="T118" s="15"/>
      <c r="U118" s="15"/>
      <c r="V118" s="15"/>
      <c r="W118" s="15"/>
      <c r="X118" s="65"/>
      <c r="Y118" s="65"/>
      <c r="Z118" s="15"/>
      <c r="AA118" s="15"/>
      <c r="AB118" s="51"/>
      <c r="AC118" s="51"/>
      <c r="AD118" s="51"/>
      <c r="AE118" s="51"/>
      <c r="AF118" s="51"/>
      <c r="AG118" s="51"/>
      <c r="AH118" s="51"/>
      <c r="AI118" s="17"/>
      <c r="AJ118" s="15"/>
    </row>
    <row r="119" spans="1:36" x14ac:dyDescent="0.25">
      <c r="A119" s="15"/>
      <c r="B119" s="15"/>
      <c r="C119" s="15"/>
      <c r="D119" s="15"/>
      <c r="E119" s="56"/>
      <c r="F119" s="15"/>
      <c r="G119" s="15"/>
      <c r="H119" s="15"/>
      <c r="I119" s="15"/>
      <c r="J119" s="15"/>
      <c r="K119" s="15"/>
      <c r="L119" s="15"/>
      <c r="M119" s="15"/>
      <c r="N119" s="15"/>
      <c r="O119" s="30"/>
      <c r="P119" s="49"/>
      <c r="Q119" s="22"/>
      <c r="R119" s="22"/>
      <c r="S119" s="22"/>
      <c r="T119" s="15"/>
      <c r="U119" s="15"/>
      <c r="V119" s="15"/>
      <c r="W119" s="15"/>
      <c r="X119" s="65"/>
      <c r="Y119" s="65"/>
      <c r="Z119" s="15"/>
      <c r="AA119" s="15"/>
      <c r="AB119" s="51"/>
      <c r="AC119" s="51"/>
      <c r="AD119" s="51"/>
      <c r="AE119" s="51"/>
      <c r="AF119" s="51"/>
      <c r="AG119" s="51"/>
      <c r="AH119" s="51"/>
      <c r="AI119" s="17"/>
      <c r="AJ119" s="15"/>
    </row>
    <row r="120" spans="1:36" x14ac:dyDescent="0.25">
      <c r="A120" s="15"/>
      <c r="B120" s="15"/>
      <c r="C120" s="15"/>
      <c r="D120" s="15"/>
      <c r="E120" s="56"/>
      <c r="F120" s="15"/>
      <c r="G120" s="15"/>
      <c r="H120" s="15"/>
      <c r="I120" s="15"/>
      <c r="J120" s="15"/>
      <c r="K120" s="15"/>
      <c r="L120" s="15"/>
      <c r="M120" s="15"/>
      <c r="N120" s="15"/>
      <c r="O120" s="30"/>
      <c r="P120" s="49"/>
      <c r="Q120" s="22"/>
      <c r="R120" s="22"/>
      <c r="S120" s="22"/>
      <c r="T120" s="15"/>
      <c r="U120" s="15"/>
      <c r="V120" s="15"/>
      <c r="W120" s="15"/>
      <c r="X120" s="65"/>
      <c r="Y120" s="65"/>
      <c r="Z120" s="15"/>
      <c r="AA120" s="15"/>
      <c r="AB120" s="51"/>
      <c r="AC120" s="51"/>
      <c r="AD120" s="51"/>
      <c r="AE120" s="51"/>
      <c r="AF120" s="51"/>
      <c r="AG120" s="51"/>
      <c r="AH120" s="51"/>
      <c r="AI120" s="17"/>
      <c r="AJ120" s="15"/>
    </row>
    <row r="121" spans="1:36" x14ac:dyDescent="0.25">
      <c r="A121" s="15"/>
      <c r="B121" s="15"/>
      <c r="C121" s="15"/>
      <c r="D121" s="15"/>
      <c r="E121" s="56"/>
      <c r="F121" s="15"/>
      <c r="G121" s="15"/>
      <c r="H121" s="15"/>
      <c r="I121" s="15"/>
      <c r="J121" s="15"/>
      <c r="K121" s="15"/>
      <c r="L121" s="15"/>
      <c r="M121" s="15"/>
      <c r="N121" s="15"/>
      <c r="O121" s="30"/>
      <c r="P121" s="49"/>
      <c r="Q121" s="22"/>
      <c r="R121" s="22"/>
      <c r="S121" s="22"/>
      <c r="T121" s="15"/>
      <c r="U121" s="15"/>
      <c r="V121" s="15"/>
      <c r="W121" s="15"/>
      <c r="X121" s="65"/>
      <c r="Y121" s="65"/>
      <c r="Z121" s="15"/>
      <c r="AA121" s="15"/>
      <c r="AB121" s="51"/>
      <c r="AC121" s="51"/>
      <c r="AD121" s="51"/>
      <c r="AE121" s="51"/>
      <c r="AF121" s="51"/>
      <c r="AG121" s="51"/>
      <c r="AH121" s="51"/>
      <c r="AI121" s="17"/>
      <c r="AJ121" s="15"/>
    </row>
    <row r="122" spans="1:36" x14ac:dyDescent="0.25">
      <c r="A122" s="15"/>
      <c r="B122" s="15"/>
      <c r="C122" s="15"/>
      <c r="D122" s="15"/>
      <c r="E122" s="56"/>
      <c r="F122" s="15"/>
      <c r="G122" s="15"/>
      <c r="H122" s="15"/>
      <c r="I122" s="15"/>
      <c r="J122" s="15"/>
      <c r="K122" s="15"/>
      <c r="L122" s="15"/>
      <c r="M122" s="15"/>
      <c r="N122" s="15"/>
      <c r="O122" s="30"/>
      <c r="P122" s="49"/>
      <c r="Q122" s="22"/>
      <c r="R122" s="22"/>
      <c r="S122" s="22"/>
      <c r="T122" s="48"/>
      <c r="U122" s="15"/>
      <c r="V122" s="15"/>
      <c r="W122" s="15"/>
      <c r="X122" s="65"/>
      <c r="Y122" s="65"/>
      <c r="Z122" s="15"/>
      <c r="AA122" s="15"/>
      <c r="AB122" s="51"/>
      <c r="AC122" s="51"/>
      <c r="AD122" s="51"/>
      <c r="AE122" s="51"/>
      <c r="AF122" s="51"/>
      <c r="AG122" s="51"/>
      <c r="AH122" s="51"/>
      <c r="AI122" s="17"/>
      <c r="AJ122" s="15"/>
    </row>
    <row r="123" spans="1:36" x14ac:dyDescent="0.25">
      <c r="A123" s="15"/>
      <c r="B123" s="15"/>
      <c r="C123" s="15"/>
      <c r="D123" s="15"/>
      <c r="E123" s="56"/>
      <c r="F123" s="15"/>
      <c r="G123" s="15"/>
      <c r="H123" s="15"/>
      <c r="I123" s="15"/>
      <c r="J123" s="15"/>
      <c r="K123" s="15"/>
      <c r="L123" s="15"/>
      <c r="M123" s="15"/>
      <c r="N123" s="15"/>
      <c r="O123" s="30"/>
      <c r="P123" s="49"/>
      <c r="Q123" s="22"/>
      <c r="R123" s="22"/>
      <c r="S123" s="22"/>
      <c r="T123" s="48"/>
      <c r="U123" s="15"/>
      <c r="V123" s="15"/>
      <c r="W123" s="15"/>
      <c r="X123" s="65"/>
      <c r="Y123" s="65"/>
      <c r="Z123" s="15"/>
      <c r="AA123" s="15"/>
      <c r="AB123" s="51"/>
      <c r="AC123" s="51"/>
      <c r="AD123" s="51"/>
      <c r="AE123" s="51"/>
      <c r="AF123" s="51"/>
      <c r="AG123" s="51"/>
      <c r="AH123" s="51"/>
      <c r="AI123" s="17"/>
      <c r="AJ123" s="15"/>
    </row>
    <row r="124" spans="1:36" x14ac:dyDescent="0.25">
      <c r="A124" s="15"/>
      <c r="B124" s="15"/>
      <c r="C124" s="15"/>
      <c r="D124" s="15"/>
      <c r="E124" s="56"/>
      <c r="F124" s="15"/>
      <c r="G124" s="15"/>
      <c r="H124" s="15"/>
      <c r="I124" s="15"/>
      <c r="J124" s="15"/>
      <c r="K124" s="15"/>
      <c r="L124" s="15"/>
      <c r="M124" s="15"/>
      <c r="N124" s="15"/>
      <c r="O124" s="30"/>
      <c r="P124" s="49"/>
      <c r="Q124" s="22"/>
      <c r="R124" s="22"/>
      <c r="S124" s="22"/>
      <c r="T124" s="48"/>
      <c r="U124" s="15"/>
      <c r="V124" s="15"/>
      <c r="W124" s="15"/>
      <c r="X124" s="65"/>
      <c r="Y124" s="65"/>
      <c r="Z124" s="15"/>
      <c r="AA124" s="15"/>
      <c r="AB124" s="51"/>
      <c r="AC124" s="51"/>
      <c r="AD124" s="51"/>
      <c r="AE124" s="51"/>
      <c r="AF124" s="51"/>
      <c r="AG124" s="51"/>
      <c r="AH124" s="51"/>
      <c r="AI124" s="17"/>
      <c r="AJ124" s="15"/>
    </row>
    <row r="125" spans="1:36" x14ac:dyDescent="0.25">
      <c r="A125" s="15"/>
      <c r="B125" s="15"/>
      <c r="C125" s="15"/>
      <c r="D125" s="15"/>
      <c r="E125" s="56"/>
      <c r="F125" s="15"/>
      <c r="G125" s="15"/>
      <c r="H125" s="15"/>
      <c r="I125" s="15"/>
      <c r="J125" s="15"/>
      <c r="K125" s="15"/>
      <c r="L125" s="15"/>
      <c r="M125" s="15"/>
      <c r="N125" s="15"/>
      <c r="O125" s="30"/>
      <c r="P125" s="49"/>
      <c r="Q125" s="22"/>
      <c r="R125" s="22"/>
      <c r="S125" s="22"/>
      <c r="T125" s="15"/>
      <c r="U125" s="15"/>
      <c r="V125" s="15"/>
      <c r="W125" s="15"/>
      <c r="X125" s="65"/>
      <c r="Y125" s="65"/>
      <c r="Z125" s="15"/>
      <c r="AA125" s="15"/>
      <c r="AB125" s="51"/>
      <c r="AC125" s="51"/>
      <c r="AD125" s="51"/>
      <c r="AE125" s="51"/>
      <c r="AF125" s="51"/>
      <c r="AG125" s="51"/>
      <c r="AH125" s="51"/>
      <c r="AI125" s="17"/>
      <c r="AJ125" s="15"/>
    </row>
    <row r="126" spans="1:36" x14ac:dyDescent="0.25">
      <c r="A126" s="15"/>
      <c r="B126" s="15"/>
      <c r="C126" s="15"/>
      <c r="D126" s="15"/>
      <c r="E126" s="56"/>
      <c r="F126" s="15"/>
      <c r="G126" s="15"/>
      <c r="H126" s="15"/>
      <c r="I126" s="15"/>
      <c r="J126" s="15"/>
      <c r="K126" s="15"/>
      <c r="L126" s="15"/>
      <c r="M126" s="15"/>
      <c r="N126" s="15"/>
      <c r="O126" s="30"/>
      <c r="P126" s="49"/>
      <c r="Q126" s="22"/>
      <c r="R126" s="22"/>
      <c r="S126" s="22"/>
      <c r="T126" s="15"/>
      <c r="U126" s="15"/>
      <c r="V126" s="15"/>
      <c r="W126" s="15"/>
      <c r="X126" s="65"/>
      <c r="Y126" s="65"/>
      <c r="Z126" s="15"/>
      <c r="AA126" s="15"/>
      <c r="AB126" s="51"/>
      <c r="AC126" s="51"/>
      <c r="AD126" s="51"/>
      <c r="AE126" s="51"/>
      <c r="AF126" s="51"/>
      <c r="AG126" s="51"/>
      <c r="AH126" s="51"/>
      <c r="AI126" s="17"/>
      <c r="AJ126" s="15"/>
    </row>
    <row r="127" spans="1:36" x14ac:dyDescent="0.25">
      <c r="A127" s="15"/>
      <c r="B127" s="15"/>
      <c r="C127" s="15"/>
      <c r="D127" s="15"/>
      <c r="E127" s="56"/>
      <c r="F127" s="15"/>
      <c r="G127" s="15"/>
      <c r="H127" s="15"/>
      <c r="I127" s="15"/>
      <c r="J127" s="15"/>
      <c r="K127" s="15"/>
      <c r="L127" s="15"/>
      <c r="M127" s="15"/>
      <c r="N127" s="15"/>
      <c r="O127" s="30"/>
      <c r="P127" s="49"/>
      <c r="Q127" s="22"/>
      <c r="R127" s="22"/>
      <c r="S127" s="22"/>
      <c r="T127" s="15"/>
      <c r="U127" s="15"/>
      <c r="V127" s="15"/>
      <c r="W127" s="15"/>
      <c r="X127" s="65"/>
      <c r="Y127" s="65"/>
      <c r="Z127" s="15"/>
      <c r="AA127" s="15"/>
      <c r="AB127" s="51"/>
      <c r="AC127" s="51"/>
      <c r="AD127" s="51"/>
      <c r="AE127" s="51"/>
      <c r="AF127" s="51"/>
      <c r="AG127" s="51"/>
      <c r="AH127" s="51"/>
      <c r="AI127" s="17"/>
      <c r="AJ127" s="15"/>
    </row>
    <row r="128" spans="1:36" x14ac:dyDescent="0.25">
      <c r="A128" s="15"/>
      <c r="B128" s="15"/>
      <c r="C128" s="15"/>
      <c r="D128" s="15"/>
      <c r="E128" s="56"/>
      <c r="F128" s="15"/>
      <c r="G128" s="15"/>
      <c r="H128" s="15"/>
      <c r="I128" s="15"/>
      <c r="J128" s="15"/>
      <c r="K128" s="15"/>
      <c r="L128" s="15"/>
      <c r="M128" s="15"/>
      <c r="N128" s="15"/>
      <c r="O128" s="30"/>
      <c r="P128" s="49"/>
      <c r="Q128" s="22"/>
      <c r="R128" s="22"/>
      <c r="S128" s="22"/>
      <c r="T128" s="48"/>
      <c r="U128" s="15"/>
      <c r="V128" s="15"/>
      <c r="W128" s="15"/>
      <c r="X128" s="65"/>
      <c r="Y128" s="65"/>
      <c r="Z128" s="15"/>
      <c r="AA128" s="15"/>
      <c r="AB128" s="51"/>
      <c r="AC128" s="51"/>
      <c r="AD128" s="51"/>
      <c r="AE128" s="51"/>
      <c r="AF128" s="51"/>
      <c r="AG128" s="51"/>
      <c r="AH128" s="51"/>
      <c r="AI128" s="17"/>
      <c r="AJ128" s="15"/>
    </row>
    <row r="129" spans="1:36" x14ac:dyDescent="0.25">
      <c r="A129" s="15"/>
      <c r="B129" s="15"/>
      <c r="C129" s="15"/>
      <c r="D129" s="15"/>
      <c r="E129" s="56"/>
      <c r="F129" s="15"/>
      <c r="G129" s="15"/>
      <c r="H129" s="15"/>
      <c r="I129" s="15"/>
      <c r="J129" s="15"/>
      <c r="K129" s="15"/>
      <c r="L129" s="15"/>
      <c r="M129" s="15"/>
      <c r="N129" s="15"/>
      <c r="O129" s="30"/>
      <c r="P129" s="49"/>
      <c r="Q129" s="22"/>
      <c r="R129" s="22"/>
      <c r="S129" s="22"/>
      <c r="T129" s="15"/>
      <c r="U129" s="15"/>
      <c r="V129" s="15"/>
      <c r="W129" s="15"/>
      <c r="X129" s="65"/>
      <c r="Y129" s="65"/>
      <c r="Z129" s="15"/>
      <c r="AA129" s="15"/>
      <c r="AB129" s="51"/>
      <c r="AC129" s="51"/>
      <c r="AD129" s="51"/>
      <c r="AE129" s="51"/>
      <c r="AF129" s="51"/>
      <c r="AG129" s="51"/>
      <c r="AH129" s="51"/>
      <c r="AI129" s="17"/>
      <c r="AJ129" s="15"/>
    </row>
    <row r="130" spans="1:36" x14ac:dyDescent="0.25">
      <c r="A130" s="15"/>
      <c r="B130" s="15"/>
      <c r="C130" s="15"/>
      <c r="D130" s="15"/>
      <c r="E130" s="56"/>
      <c r="F130" s="15"/>
      <c r="G130" s="15"/>
      <c r="H130" s="15"/>
      <c r="I130" s="15"/>
      <c r="J130" s="15"/>
      <c r="K130" s="15"/>
      <c r="L130" s="15"/>
      <c r="M130" s="15"/>
      <c r="N130" s="15"/>
      <c r="O130" s="30"/>
      <c r="P130" s="49"/>
      <c r="Q130" s="22"/>
      <c r="R130" s="22"/>
      <c r="S130" s="22"/>
      <c r="T130" s="15"/>
      <c r="U130" s="15"/>
      <c r="V130" s="15"/>
      <c r="W130" s="15"/>
      <c r="X130" s="65"/>
      <c r="Y130" s="65"/>
      <c r="Z130" s="15"/>
      <c r="AA130" s="15"/>
      <c r="AB130" s="51"/>
      <c r="AC130" s="51"/>
      <c r="AD130" s="51"/>
      <c r="AE130" s="51"/>
      <c r="AF130" s="51"/>
      <c r="AG130" s="51"/>
      <c r="AH130" s="51"/>
      <c r="AI130" s="17"/>
      <c r="AJ130" s="15"/>
    </row>
    <row r="131" spans="1:36" x14ac:dyDescent="0.25">
      <c r="A131" s="15"/>
      <c r="B131" s="15"/>
      <c r="C131" s="15"/>
      <c r="D131" s="15"/>
      <c r="E131" s="56"/>
      <c r="F131" s="15"/>
      <c r="G131" s="15"/>
      <c r="H131" s="15"/>
      <c r="I131" s="15"/>
      <c r="J131" s="15"/>
      <c r="K131" s="15"/>
      <c r="L131" s="15"/>
      <c r="M131" s="15"/>
      <c r="N131" s="15"/>
      <c r="O131" s="30"/>
      <c r="P131" s="49"/>
      <c r="Q131" s="22"/>
      <c r="R131" s="22"/>
      <c r="S131" s="22"/>
      <c r="T131" s="15"/>
      <c r="U131" s="15"/>
      <c r="V131" s="15"/>
      <c r="W131" s="15"/>
      <c r="X131" s="65"/>
      <c r="Y131" s="65"/>
      <c r="Z131" s="15"/>
      <c r="AA131" s="15"/>
      <c r="AB131" s="51"/>
      <c r="AC131" s="51"/>
      <c r="AD131" s="51"/>
      <c r="AE131" s="51"/>
      <c r="AF131" s="51"/>
      <c r="AG131" s="51"/>
      <c r="AH131" s="51"/>
      <c r="AI131" s="17"/>
      <c r="AJ131" s="15"/>
    </row>
    <row r="132" spans="1:36" x14ac:dyDescent="0.25">
      <c r="A132" s="15"/>
      <c r="B132" s="15"/>
      <c r="C132" s="15"/>
      <c r="D132" s="15"/>
      <c r="E132" s="56"/>
      <c r="F132" s="15"/>
      <c r="G132" s="15"/>
      <c r="H132" s="15"/>
      <c r="I132" s="15"/>
      <c r="J132" s="15"/>
      <c r="K132" s="15"/>
      <c r="L132" s="15"/>
      <c r="M132" s="15"/>
      <c r="N132" s="15"/>
      <c r="O132" s="30"/>
      <c r="P132" s="49"/>
      <c r="Q132" s="22"/>
      <c r="R132" s="22"/>
      <c r="S132" s="22"/>
      <c r="T132" s="15"/>
      <c r="U132" s="15"/>
      <c r="V132" s="15"/>
      <c r="W132" s="15"/>
      <c r="X132" s="65"/>
      <c r="Y132" s="65"/>
      <c r="Z132" s="15"/>
      <c r="AA132" s="15"/>
      <c r="AB132" s="51"/>
      <c r="AC132" s="51"/>
      <c r="AD132" s="51"/>
      <c r="AE132" s="51"/>
      <c r="AF132" s="51"/>
      <c r="AG132" s="51"/>
      <c r="AH132" s="51"/>
      <c r="AI132" s="17"/>
      <c r="AJ132" s="15"/>
    </row>
    <row r="133" spans="1:36" x14ac:dyDescent="0.25">
      <c r="A133" s="15"/>
      <c r="B133" s="15"/>
      <c r="C133" s="15"/>
      <c r="D133" s="15"/>
      <c r="E133" s="56"/>
      <c r="F133" s="15"/>
      <c r="G133" s="15"/>
      <c r="H133" s="15"/>
      <c r="I133" s="15"/>
      <c r="J133" s="15"/>
      <c r="K133" s="15"/>
      <c r="L133" s="15"/>
      <c r="M133" s="15"/>
      <c r="N133" s="15"/>
      <c r="O133" s="30"/>
      <c r="P133" s="49"/>
      <c r="Q133" s="22"/>
      <c r="R133" s="22"/>
      <c r="S133" s="22"/>
      <c r="T133" s="15"/>
      <c r="U133" s="15"/>
      <c r="V133" s="15"/>
      <c r="W133" s="15"/>
      <c r="X133" s="65"/>
      <c r="Y133" s="65"/>
      <c r="Z133" s="15"/>
      <c r="AA133" s="15"/>
      <c r="AB133" s="51"/>
      <c r="AC133" s="51"/>
      <c r="AD133" s="51"/>
      <c r="AE133" s="51"/>
      <c r="AF133" s="51"/>
      <c r="AG133" s="51"/>
      <c r="AH133" s="51"/>
      <c r="AI133" s="17"/>
      <c r="AJ133" s="15"/>
    </row>
    <row r="134" spans="1:36" x14ac:dyDescent="0.25">
      <c r="A134" s="15"/>
      <c r="B134" s="15"/>
      <c r="C134" s="15"/>
      <c r="D134" s="15"/>
      <c r="E134" s="56"/>
      <c r="F134" s="15"/>
      <c r="G134" s="15"/>
      <c r="H134" s="15"/>
      <c r="I134" s="15"/>
      <c r="J134" s="15"/>
      <c r="K134" s="15"/>
      <c r="L134" s="15"/>
      <c r="M134" s="15"/>
      <c r="N134" s="15"/>
      <c r="O134" s="30"/>
      <c r="P134" s="49"/>
      <c r="Q134" s="22"/>
      <c r="R134" s="22"/>
      <c r="S134" s="22"/>
      <c r="T134" s="15"/>
      <c r="U134" s="15"/>
      <c r="V134" s="15"/>
      <c r="W134" s="15"/>
      <c r="X134" s="65"/>
      <c r="Y134" s="65"/>
      <c r="Z134" s="15"/>
      <c r="AA134" s="15"/>
      <c r="AB134" s="51"/>
      <c r="AC134" s="51"/>
      <c r="AD134" s="51"/>
      <c r="AE134" s="51"/>
      <c r="AF134" s="51"/>
      <c r="AG134" s="51"/>
      <c r="AH134" s="51"/>
      <c r="AI134" s="17"/>
      <c r="AJ134" s="15"/>
    </row>
    <row r="135" spans="1:36" x14ac:dyDescent="0.25">
      <c r="A135" s="15"/>
      <c r="B135" s="15"/>
      <c r="C135" s="15"/>
      <c r="D135" s="15"/>
      <c r="E135" s="56"/>
      <c r="F135" s="15"/>
      <c r="G135" s="15"/>
      <c r="H135" s="15"/>
      <c r="I135" s="15"/>
      <c r="J135" s="15"/>
      <c r="K135" s="15"/>
      <c r="L135" s="15"/>
      <c r="M135" s="15"/>
      <c r="N135" s="15"/>
      <c r="O135" s="30"/>
      <c r="P135" s="49"/>
      <c r="Q135" s="22"/>
      <c r="R135" s="22"/>
      <c r="S135" s="22"/>
      <c r="T135" s="15"/>
      <c r="U135" s="15"/>
      <c r="V135" s="15"/>
      <c r="W135" s="15"/>
      <c r="X135" s="65"/>
      <c r="Y135" s="65"/>
      <c r="Z135" s="15"/>
      <c r="AA135" s="15"/>
      <c r="AB135" s="51"/>
      <c r="AC135" s="51"/>
      <c r="AD135" s="51"/>
      <c r="AE135" s="51"/>
      <c r="AF135" s="51"/>
      <c r="AG135" s="51"/>
      <c r="AH135" s="51"/>
      <c r="AI135" s="17"/>
      <c r="AJ135" s="15"/>
    </row>
    <row r="136" spans="1:36" x14ac:dyDescent="0.25">
      <c r="A136" s="15"/>
      <c r="B136" s="15"/>
      <c r="C136" s="15"/>
      <c r="D136" s="15"/>
      <c r="E136" s="56"/>
      <c r="F136" s="15"/>
      <c r="G136" s="15"/>
      <c r="H136" s="15"/>
      <c r="I136" s="15"/>
      <c r="J136" s="15"/>
      <c r="K136" s="15"/>
      <c r="L136" s="15"/>
      <c r="M136" s="15"/>
      <c r="N136" s="15"/>
      <c r="O136" s="30"/>
      <c r="P136" s="49"/>
      <c r="Q136" s="22"/>
      <c r="R136" s="22"/>
      <c r="S136" s="22"/>
      <c r="T136" s="15"/>
      <c r="U136" s="15"/>
      <c r="V136" s="15"/>
      <c r="W136" s="15"/>
      <c r="X136" s="65"/>
      <c r="Y136" s="65"/>
      <c r="Z136" s="15"/>
      <c r="AA136" s="15"/>
      <c r="AB136" s="51"/>
      <c r="AC136" s="51"/>
      <c r="AD136" s="51"/>
      <c r="AE136" s="51"/>
      <c r="AF136" s="51"/>
      <c r="AG136" s="51"/>
      <c r="AH136" s="51"/>
      <c r="AI136" s="17"/>
      <c r="AJ136" s="15"/>
    </row>
    <row r="137" spans="1:36" x14ac:dyDescent="0.25">
      <c r="A137" s="15"/>
      <c r="B137" s="15"/>
      <c r="C137" s="15"/>
      <c r="D137" s="15"/>
      <c r="E137" s="56"/>
      <c r="F137" s="15"/>
      <c r="G137" s="15"/>
      <c r="H137" s="15"/>
      <c r="I137" s="15"/>
      <c r="J137" s="15"/>
      <c r="K137" s="15"/>
      <c r="L137" s="15"/>
      <c r="M137" s="15"/>
      <c r="N137" s="15"/>
      <c r="O137" s="30"/>
      <c r="P137" s="49"/>
      <c r="Q137" s="22"/>
      <c r="R137" s="22"/>
      <c r="S137" s="22"/>
      <c r="T137" s="15"/>
      <c r="U137" s="15"/>
      <c r="V137" s="15"/>
      <c r="W137" s="15"/>
      <c r="X137" s="65"/>
      <c r="Y137" s="65"/>
      <c r="Z137" s="15"/>
      <c r="AA137" s="15"/>
      <c r="AB137" s="51"/>
      <c r="AC137" s="51"/>
      <c r="AD137" s="51"/>
      <c r="AE137" s="51"/>
      <c r="AF137" s="51"/>
      <c r="AG137" s="51"/>
      <c r="AH137" s="51"/>
      <c r="AI137" s="17"/>
      <c r="AJ137" s="15"/>
    </row>
    <row r="138" spans="1:36" x14ac:dyDescent="0.25">
      <c r="A138" s="15"/>
      <c r="B138" s="15"/>
      <c r="C138" s="15"/>
      <c r="D138" s="15"/>
      <c r="E138" s="56"/>
      <c r="F138" s="15"/>
      <c r="G138" s="15"/>
      <c r="H138" s="15"/>
      <c r="I138" s="15"/>
      <c r="J138" s="15"/>
      <c r="K138" s="15"/>
      <c r="L138" s="15"/>
      <c r="M138" s="15"/>
      <c r="N138" s="15"/>
      <c r="O138" s="30"/>
      <c r="P138" s="49"/>
      <c r="Q138" s="22"/>
      <c r="R138" s="22"/>
      <c r="S138" s="22"/>
      <c r="T138" s="15"/>
      <c r="U138" s="15"/>
      <c r="V138" s="15"/>
      <c r="W138" s="15"/>
      <c r="X138" s="65"/>
      <c r="Y138" s="65"/>
      <c r="Z138" s="15"/>
      <c r="AA138" s="15"/>
      <c r="AB138" s="51"/>
      <c r="AC138" s="51"/>
      <c r="AD138" s="51"/>
      <c r="AE138" s="51"/>
      <c r="AF138" s="51"/>
      <c r="AG138" s="51"/>
      <c r="AH138" s="51"/>
      <c r="AI138" s="17"/>
      <c r="AJ138" s="15"/>
    </row>
    <row r="139" spans="1:36" x14ac:dyDescent="0.25">
      <c r="A139" s="15"/>
      <c r="B139" s="15"/>
      <c r="C139" s="15"/>
      <c r="D139" s="15"/>
      <c r="E139" s="56"/>
      <c r="F139" s="15"/>
      <c r="G139" s="15"/>
      <c r="H139" s="15"/>
      <c r="I139" s="15"/>
      <c r="J139" s="15"/>
      <c r="K139" s="15"/>
      <c r="L139" s="15"/>
      <c r="M139" s="15"/>
      <c r="N139" s="15"/>
      <c r="O139" s="30"/>
      <c r="P139" s="49"/>
      <c r="Q139" s="22"/>
      <c r="R139" s="22"/>
      <c r="S139" s="22"/>
      <c r="T139" s="15"/>
      <c r="U139" s="15"/>
      <c r="V139" s="15"/>
      <c r="W139" s="15"/>
      <c r="X139" s="65"/>
      <c r="Y139" s="65"/>
      <c r="Z139" s="15"/>
      <c r="AA139" s="15"/>
      <c r="AB139" s="51"/>
      <c r="AC139" s="51"/>
      <c r="AD139" s="51"/>
      <c r="AE139" s="51"/>
      <c r="AF139" s="51"/>
      <c r="AG139" s="51"/>
      <c r="AH139" s="51"/>
      <c r="AI139" s="17"/>
      <c r="AJ139" s="15"/>
    </row>
    <row r="140" spans="1:36" x14ac:dyDescent="0.25">
      <c r="A140" s="15"/>
      <c r="B140" s="15"/>
      <c r="C140" s="15"/>
      <c r="D140" s="15"/>
      <c r="E140" s="56"/>
      <c r="F140" s="15"/>
      <c r="G140" s="15"/>
      <c r="H140" s="15"/>
      <c r="I140" s="15"/>
      <c r="J140" s="15"/>
      <c r="K140" s="15"/>
      <c r="L140" s="15"/>
      <c r="M140" s="15"/>
      <c r="N140" s="15"/>
      <c r="O140" s="30"/>
      <c r="P140" s="49"/>
      <c r="Q140" s="22"/>
      <c r="R140" s="22"/>
      <c r="S140" s="22"/>
      <c r="T140" s="15"/>
      <c r="U140" s="15"/>
      <c r="V140" s="15"/>
      <c r="W140" s="15"/>
      <c r="X140" s="65"/>
      <c r="Y140" s="65"/>
      <c r="Z140" s="15"/>
      <c r="AA140" s="15"/>
      <c r="AB140" s="51"/>
      <c r="AC140" s="51"/>
      <c r="AD140" s="51"/>
      <c r="AE140" s="51"/>
      <c r="AF140" s="51"/>
      <c r="AG140" s="51"/>
      <c r="AH140" s="51"/>
      <c r="AI140" s="17"/>
      <c r="AJ140" s="15"/>
    </row>
    <row r="141" spans="1:36" x14ac:dyDescent="0.25">
      <c r="A141" s="15"/>
      <c r="B141" s="15"/>
      <c r="C141" s="15"/>
      <c r="D141" s="15"/>
      <c r="E141" s="56"/>
      <c r="F141" s="15"/>
      <c r="G141" s="15"/>
      <c r="H141" s="15"/>
      <c r="I141" s="15"/>
      <c r="J141" s="15"/>
      <c r="K141" s="15"/>
      <c r="L141" s="15"/>
      <c r="M141" s="15"/>
      <c r="N141" s="15"/>
      <c r="O141" s="30"/>
      <c r="P141" s="49"/>
      <c r="Q141" s="22"/>
      <c r="R141" s="22"/>
      <c r="S141" s="22"/>
      <c r="T141" s="15"/>
      <c r="U141" s="15"/>
      <c r="V141" s="15"/>
      <c r="W141" s="15"/>
      <c r="X141" s="65"/>
      <c r="Y141" s="65"/>
      <c r="Z141" s="15"/>
      <c r="AA141" s="15"/>
      <c r="AB141" s="51"/>
      <c r="AC141" s="51"/>
      <c r="AD141" s="51"/>
      <c r="AE141" s="51"/>
      <c r="AF141" s="51"/>
      <c r="AG141" s="51"/>
      <c r="AH141" s="51"/>
      <c r="AI141" s="17"/>
      <c r="AJ141" s="15"/>
    </row>
    <row r="142" spans="1:36" x14ac:dyDescent="0.25">
      <c r="A142" s="15"/>
      <c r="B142" s="15"/>
      <c r="C142" s="15"/>
      <c r="D142" s="15"/>
      <c r="E142" s="56"/>
      <c r="F142" s="15"/>
      <c r="G142" s="15"/>
      <c r="H142" s="15"/>
      <c r="I142" s="15"/>
      <c r="J142" s="15"/>
      <c r="K142" s="15"/>
      <c r="L142" s="15"/>
      <c r="M142" s="15"/>
      <c r="N142" s="15"/>
      <c r="O142" s="30"/>
      <c r="P142" s="49"/>
      <c r="Q142" s="22"/>
      <c r="R142" s="22"/>
      <c r="S142" s="22"/>
      <c r="T142" s="15"/>
      <c r="U142" s="15"/>
      <c r="V142" s="15"/>
      <c r="W142" s="15"/>
      <c r="X142" s="65"/>
      <c r="Y142" s="65"/>
      <c r="Z142" s="15"/>
      <c r="AA142" s="15"/>
      <c r="AB142" s="51"/>
      <c r="AC142" s="51"/>
      <c r="AD142" s="51"/>
      <c r="AE142" s="51"/>
      <c r="AF142" s="51"/>
      <c r="AG142" s="51"/>
      <c r="AH142" s="51"/>
      <c r="AI142" s="17"/>
      <c r="AJ142" s="15"/>
    </row>
    <row r="143" spans="1:36" x14ac:dyDescent="0.25">
      <c r="A143" s="15"/>
      <c r="B143" s="15"/>
      <c r="C143" s="15"/>
      <c r="D143" s="15"/>
      <c r="E143" s="56"/>
      <c r="F143" s="15"/>
      <c r="G143" s="15"/>
      <c r="H143" s="15"/>
      <c r="I143" s="15"/>
      <c r="J143" s="15"/>
      <c r="K143" s="15"/>
      <c r="L143" s="15"/>
      <c r="M143" s="15"/>
      <c r="N143" s="15"/>
      <c r="O143" s="30"/>
      <c r="P143" s="49"/>
      <c r="Q143" s="22"/>
      <c r="R143" s="22"/>
      <c r="S143" s="22"/>
      <c r="T143" s="15"/>
      <c r="U143" s="15"/>
      <c r="V143" s="15"/>
      <c r="W143" s="15"/>
      <c r="X143" s="65"/>
      <c r="Y143" s="65"/>
      <c r="Z143" s="15"/>
      <c r="AA143" s="15"/>
      <c r="AB143" s="51"/>
      <c r="AC143" s="51"/>
      <c r="AD143" s="51"/>
      <c r="AE143" s="51"/>
      <c r="AF143" s="51"/>
      <c r="AG143" s="51"/>
      <c r="AH143" s="51"/>
      <c r="AI143" s="17"/>
      <c r="AJ143" s="15"/>
    </row>
    <row r="144" spans="1:36" x14ac:dyDescent="0.25">
      <c r="A144" s="15"/>
      <c r="B144" s="15"/>
      <c r="C144" s="15"/>
      <c r="D144" s="15"/>
      <c r="E144" s="56"/>
      <c r="F144" s="15"/>
      <c r="G144" s="15"/>
      <c r="H144" s="15"/>
      <c r="I144" s="15"/>
      <c r="J144" s="15"/>
      <c r="K144" s="15"/>
      <c r="L144" s="15"/>
      <c r="M144" s="15"/>
      <c r="N144" s="15"/>
      <c r="O144" s="30"/>
      <c r="P144" s="49"/>
      <c r="Q144" s="22"/>
      <c r="R144" s="22"/>
      <c r="S144" s="22"/>
      <c r="T144" s="15"/>
      <c r="U144" s="15"/>
      <c r="V144" s="15"/>
      <c r="W144" s="15"/>
      <c r="X144" s="65"/>
      <c r="Y144" s="65"/>
      <c r="Z144" s="15"/>
      <c r="AA144" s="15"/>
      <c r="AB144" s="51"/>
      <c r="AC144" s="51"/>
      <c r="AD144" s="51"/>
      <c r="AE144" s="51"/>
      <c r="AF144" s="51"/>
      <c r="AG144" s="51"/>
      <c r="AH144" s="51"/>
      <c r="AI144" s="17"/>
      <c r="AJ144" s="15"/>
    </row>
    <row r="145" spans="1:36" x14ac:dyDescent="0.25">
      <c r="A145" s="15"/>
      <c r="B145" s="15"/>
      <c r="C145" s="15"/>
      <c r="D145" s="15"/>
      <c r="E145" s="56"/>
      <c r="F145" s="15"/>
      <c r="G145" s="15"/>
      <c r="H145" s="15"/>
      <c r="I145" s="15"/>
      <c r="J145" s="15"/>
      <c r="K145" s="15"/>
      <c r="L145" s="15"/>
      <c r="M145" s="15"/>
      <c r="N145" s="15"/>
      <c r="O145" s="30"/>
      <c r="P145" s="49"/>
      <c r="Q145" s="22"/>
      <c r="R145" s="22"/>
      <c r="S145" s="22"/>
      <c r="T145" s="15"/>
      <c r="U145" s="15"/>
      <c r="V145" s="15"/>
      <c r="W145" s="15"/>
      <c r="X145" s="65"/>
      <c r="Y145" s="65"/>
      <c r="Z145" s="15"/>
      <c r="AA145" s="15"/>
      <c r="AB145" s="51"/>
      <c r="AC145" s="51"/>
      <c r="AD145" s="51"/>
      <c r="AE145" s="51"/>
      <c r="AF145" s="51"/>
      <c r="AG145" s="51"/>
      <c r="AH145" s="51"/>
      <c r="AI145" s="17"/>
      <c r="AJ145" s="15"/>
    </row>
    <row r="146" spans="1:36" x14ac:dyDescent="0.25">
      <c r="A146" s="15"/>
      <c r="B146" s="15"/>
      <c r="C146" s="15"/>
      <c r="D146" s="15"/>
      <c r="E146" s="56"/>
      <c r="F146" s="15"/>
      <c r="G146" s="15"/>
      <c r="H146" s="15"/>
      <c r="I146" s="15"/>
      <c r="J146" s="15"/>
      <c r="K146" s="15"/>
      <c r="L146" s="15"/>
      <c r="M146" s="15"/>
      <c r="N146" s="15"/>
      <c r="O146" s="30"/>
      <c r="P146" s="49"/>
      <c r="Q146" s="22"/>
      <c r="R146" s="22"/>
      <c r="S146" s="22"/>
      <c r="T146" s="15"/>
      <c r="U146" s="15"/>
      <c r="V146" s="15"/>
      <c r="W146" s="15"/>
      <c r="X146" s="65"/>
      <c r="Y146" s="65"/>
      <c r="Z146" s="15"/>
      <c r="AA146" s="15"/>
      <c r="AB146" s="51"/>
      <c r="AC146" s="51"/>
      <c r="AD146" s="51"/>
      <c r="AE146" s="51"/>
      <c r="AF146" s="51"/>
      <c r="AG146" s="51"/>
      <c r="AH146" s="51"/>
      <c r="AI146" s="17"/>
      <c r="AJ146" s="15"/>
    </row>
    <row r="147" spans="1:36" x14ac:dyDescent="0.25">
      <c r="A147" s="15"/>
      <c r="B147" s="15"/>
      <c r="C147" s="15"/>
      <c r="D147" s="15"/>
      <c r="E147" s="56"/>
      <c r="F147" s="15"/>
      <c r="G147" s="15"/>
      <c r="H147" s="15"/>
      <c r="I147" s="15"/>
      <c r="J147" s="15"/>
      <c r="K147" s="15"/>
      <c r="L147" s="15"/>
      <c r="M147" s="15"/>
      <c r="N147" s="15"/>
      <c r="O147" s="30"/>
      <c r="P147" s="49"/>
      <c r="Q147" s="22"/>
      <c r="R147" s="22"/>
      <c r="S147" s="22"/>
      <c r="T147" s="15"/>
      <c r="U147" s="15"/>
      <c r="V147" s="15"/>
      <c r="W147" s="15"/>
      <c r="X147" s="65"/>
      <c r="Y147" s="65"/>
      <c r="Z147" s="15"/>
      <c r="AA147" s="15"/>
      <c r="AB147" s="51"/>
      <c r="AC147" s="51"/>
      <c r="AD147" s="51"/>
      <c r="AE147" s="51"/>
      <c r="AF147" s="51"/>
      <c r="AG147" s="51"/>
      <c r="AH147" s="51"/>
      <c r="AI147" s="17"/>
      <c r="AJ147" s="15"/>
    </row>
    <row r="148" spans="1:36" x14ac:dyDescent="0.25">
      <c r="A148" s="15"/>
      <c r="B148" s="15"/>
      <c r="C148" s="15"/>
      <c r="D148" s="15"/>
      <c r="E148" s="56"/>
      <c r="F148" s="15"/>
      <c r="G148" s="15"/>
      <c r="H148" s="15"/>
      <c r="I148" s="15"/>
      <c r="J148" s="15"/>
      <c r="K148" s="15"/>
      <c r="L148" s="15"/>
      <c r="M148" s="15"/>
      <c r="N148" s="15"/>
      <c r="O148" s="30"/>
      <c r="P148" s="49"/>
      <c r="Q148" s="22"/>
      <c r="R148" s="22"/>
      <c r="S148" s="22"/>
      <c r="T148" s="15"/>
      <c r="U148" s="15"/>
      <c r="V148" s="15"/>
      <c r="W148" s="15"/>
      <c r="X148" s="65"/>
      <c r="Y148" s="65"/>
      <c r="Z148" s="15"/>
      <c r="AA148" s="15"/>
      <c r="AB148" s="51"/>
      <c r="AC148" s="51"/>
      <c r="AD148" s="51"/>
      <c r="AE148" s="51"/>
      <c r="AF148" s="51"/>
      <c r="AG148" s="51"/>
      <c r="AH148" s="51"/>
      <c r="AI148" s="17"/>
      <c r="AJ148" s="15"/>
    </row>
    <row r="149" spans="1:36" x14ac:dyDescent="0.25">
      <c r="A149" s="15"/>
      <c r="B149" s="15"/>
      <c r="C149" s="15"/>
      <c r="D149" s="15"/>
      <c r="E149" s="56"/>
      <c r="F149" s="15"/>
      <c r="G149" s="15"/>
      <c r="H149" s="15"/>
      <c r="I149" s="15"/>
      <c r="J149" s="15"/>
      <c r="K149" s="15"/>
      <c r="L149" s="15"/>
      <c r="M149" s="15"/>
      <c r="N149" s="15"/>
      <c r="O149" s="30"/>
      <c r="P149" s="49"/>
      <c r="Q149" s="22"/>
      <c r="R149" s="22"/>
      <c r="S149" s="22"/>
      <c r="T149" s="15"/>
      <c r="U149" s="15"/>
      <c r="V149" s="15"/>
      <c r="W149" s="15"/>
      <c r="X149" s="65"/>
      <c r="Y149" s="65"/>
      <c r="Z149" s="15"/>
      <c r="AA149" s="15"/>
      <c r="AB149" s="51"/>
      <c r="AC149" s="51"/>
      <c r="AD149" s="51"/>
      <c r="AE149" s="51"/>
      <c r="AF149" s="51"/>
      <c r="AG149" s="51"/>
      <c r="AH149" s="51"/>
      <c r="AI149" s="17"/>
      <c r="AJ149" s="15"/>
    </row>
    <row r="150" spans="1:36" x14ac:dyDescent="0.25">
      <c r="A150" s="15"/>
      <c r="B150" s="15"/>
      <c r="C150" s="15"/>
      <c r="D150" s="15"/>
      <c r="E150" s="56"/>
      <c r="F150" s="15"/>
      <c r="G150" s="15"/>
      <c r="H150" s="15"/>
      <c r="I150" s="15"/>
      <c r="J150" s="15"/>
      <c r="K150" s="15"/>
      <c r="L150" s="15"/>
      <c r="M150" s="15"/>
      <c r="N150" s="15"/>
      <c r="O150" s="30"/>
      <c r="P150" s="49"/>
      <c r="Q150" s="22"/>
      <c r="R150" s="22"/>
      <c r="S150" s="22"/>
      <c r="T150" s="15"/>
      <c r="U150" s="15"/>
      <c r="V150" s="15"/>
      <c r="W150" s="15"/>
      <c r="X150" s="65"/>
      <c r="Y150" s="65"/>
      <c r="Z150" s="15"/>
      <c r="AA150" s="15"/>
      <c r="AB150" s="51"/>
      <c r="AC150" s="51"/>
      <c r="AD150" s="51"/>
      <c r="AE150" s="51"/>
      <c r="AF150" s="51"/>
      <c r="AG150" s="51"/>
      <c r="AH150" s="51"/>
      <c r="AI150" s="17"/>
      <c r="AJ150" s="15"/>
    </row>
    <row r="151" spans="1:36" x14ac:dyDescent="0.25">
      <c r="A151" s="15"/>
      <c r="B151" s="15"/>
      <c r="C151" s="15"/>
      <c r="D151" s="15"/>
      <c r="E151" s="56"/>
      <c r="F151" s="15"/>
      <c r="G151" s="15"/>
      <c r="H151" s="15"/>
      <c r="I151" s="15"/>
      <c r="J151" s="15"/>
      <c r="K151" s="15"/>
      <c r="L151" s="15"/>
      <c r="M151" s="15"/>
      <c r="N151" s="15"/>
      <c r="O151" s="30"/>
      <c r="P151" s="49"/>
      <c r="Q151" s="22"/>
      <c r="R151" s="22"/>
      <c r="S151" s="22"/>
      <c r="T151" s="48"/>
      <c r="U151" s="15"/>
      <c r="V151" s="15"/>
      <c r="W151" s="15"/>
      <c r="X151" s="65"/>
      <c r="Y151" s="65"/>
      <c r="Z151" s="15"/>
      <c r="AA151" s="15"/>
      <c r="AB151" s="51"/>
      <c r="AC151" s="51"/>
      <c r="AD151" s="51"/>
      <c r="AE151" s="51"/>
      <c r="AF151" s="51"/>
      <c r="AG151" s="51"/>
      <c r="AH151" s="51"/>
      <c r="AI151" s="17"/>
      <c r="AJ151" s="15"/>
    </row>
    <row r="152" spans="1:36" x14ac:dyDescent="0.25">
      <c r="A152" s="15"/>
      <c r="B152" s="15"/>
      <c r="C152" s="15"/>
      <c r="D152" s="15"/>
      <c r="E152" s="56"/>
      <c r="F152" s="15"/>
      <c r="G152" s="15"/>
      <c r="H152" s="15"/>
      <c r="I152" s="15"/>
      <c r="J152" s="15"/>
      <c r="K152" s="15"/>
      <c r="L152" s="15"/>
      <c r="M152" s="15"/>
      <c r="N152" s="15"/>
      <c r="O152" s="30"/>
      <c r="P152" s="49"/>
      <c r="Q152" s="22"/>
      <c r="R152" s="22"/>
      <c r="S152" s="22"/>
      <c r="T152" s="15"/>
      <c r="U152" s="15"/>
      <c r="V152" s="15"/>
      <c r="W152" s="15"/>
      <c r="X152" s="65"/>
      <c r="Y152" s="65"/>
      <c r="Z152" s="15"/>
      <c r="AA152" s="15"/>
      <c r="AB152" s="51"/>
      <c r="AC152" s="51"/>
      <c r="AD152" s="51"/>
      <c r="AE152" s="51"/>
      <c r="AF152" s="51"/>
      <c r="AG152" s="51"/>
      <c r="AH152" s="51"/>
      <c r="AI152" s="17"/>
      <c r="AJ152" s="15"/>
    </row>
    <row r="153" spans="1:36" x14ac:dyDescent="0.25">
      <c r="A153" s="15"/>
      <c r="B153" s="15"/>
      <c r="C153" s="15"/>
      <c r="D153" s="15"/>
      <c r="E153" s="56"/>
      <c r="F153" s="15"/>
      <c r="G153" s="15"/>
      <c r="H153" s="15"/>
      <c r="I153" s="15"/>
      <c r="J153" s="15"/>
      <c r="K153" s="15"/>
      <c r="L153" s="15"/>
      <c r="M153" s="15"/>
      <c r="N153" s="15"/>
      <c r="O153" s="30"/>
      <c r="P153" s="49"/>
      <c r="Q153" s="22"/>
      <c r="R153" s="22"/>
      <c r="S153" s="22"/>
      <c r="T153" s="15"/>
      <c r="U153" s="15"/>
      <c r="V153" s="15"/>
      <c r="W153" s="15"/>
      <c r="X153" s="65"/>
      <c r="Y153" s="65"/>
      <c r="Z153" s="15"/>
      <c r="AA153" s="15"/>
      <c r="AB153" s="51"/>
      <c r="AC153" s="51"/>
      <c r="AD153" s="51"/>
      <c r="AE153" s="51"/>
      <c r="AF153" s="51"/>
      <c r="AG153" s="51"/>
      <c r="AH153" s="51"/>
      <c r="AI153" s="17"/>
      <c r="AJ153" s="15"/>
    </row>
    <row r="154" spans="1:36" x14ac:dyDescent="0.25">
      <c r="A154" s="15"/>
      <c r="B154" s="15"/>
      <c r="C154" s="15"/>
      <c r="D154" s="15"/>
      <c r="E154" s="56"/>
      <c r="F154" s="15"/>
      <c r="G154" s="15"/>
      <c r="H154" s="15"/>
      <c r="I154" s="15"/>
      <c r="J154" s="15"/>
      <c r="K154" s="15"/>
      <c r="L154" s="15"/>
      <c r="M154" s="15"/>
      <c r="N154" s="15"/>
      <c r="O154" s="30"/>
      <c r="P154" s="49"/>
      <c r="Q154" s="22"/>
      <c r="R154" s="22"/>
      <c r="S154" s="22"/>
      <c r="T154" s="15"/>
      <c r="U154" s="15"/>
      <c r="V154" s="15"/>
      <c r="W154" s="15"/>
      <c r="X154" s="65"/>
      <c r="Y154" s="65"/>
      <c r="Z154" s="15"/>
      <c r="AA154" s="15"/>
      <c r="AB154" s="51"/>
      <c r="AC154" s="51"/>
      <c r="AD154" s="51"/>
      <c r="AE154" s="51"/>
      <c r="AF154" s="51"/>
      <c r="AG154" s="51"/>
      <c r="AH154" s="51"/>
      <c r="AI154" s="17"/>
      <c r="AJ154" s="15"/>
    </row>
    <row r="155" spans="1:36" x14ac:dyDescent="0.25">
      <c r="A155" s="15"/>
      <c r="B155" s="15"/>
      <c r="C155" s="15"/>
      <c r="D155" s="15"/>
      <c r="E155" s="56"/>
      <c r="F155" s="15"/>
      <c r="G155" s="15"/>
      <c r="H155" s="15"/>
      <c r="I155" s="15"/>
      <c r="J155" s="15"/>
      <c r="K155" s="15"/>
      <c r="L155" s="15"/>
      <c r="M155" s="15"/>
      <c r="N155" s="15"/>
      <c r="O155" s="30"/>
      <c r="P155" s="49"/>
      <c r="Q155" s="22"/>
      <c r="R155" s="22"/>
      <c r="S155" s="22"/>
      <c r="T155" s="15"/>
      <c r="U155" s="15"/>
      <c r="V155" s="15"/>
      <c r="W155" s="15"/>
      <c r="X155" s="65"/>
      <c r="Y155" s="65"/>
      <c r="Z155" s="15"/>
      <c r="AA155" s="15"/>
      <c r="AB155" s="51"/>
      <c r="AC155" s="51"/>
      <c r="AD155" s="51"/>
      <c r="AE155" s="51"/>
      <c r="AF155" s="51"/>
      <c r="AG155" s="51"/>
      <c r="AH155" s="51"/>
      <c r="AI155" s="17"/>
      <c r="AJ155" s="15"/>
    </row>
    <row r="156" spans="1:36" x14ac:dyDescent="0.25">
      <c r="A156" s="15"/>
      <c r="B156" s="15"/>
      <c r="C156" s="15"/>
      <c r="D156" s="15"/>
      <c r="E156" s="56"/>
      <c r="F156" s="15"/>
      <c r="G156" s="15"/>
      <c r="H156" s="15"/>
      <c r="I156" s="15"/>
      <c r="J156" s="15"/>
      <c r="K156" s="15"/>
      <c r="L156" s="15"/>
      <c r="M156" s="15"/>
      <c r="N156" s="15"/>
      <c r="O156" s="30"/>
      <c r="P156" s="49"/>
      <c r="Q156" s="22"/>
      <c r="R156" s="22"/>
      <c r="S156" s="22"/>
      <c r="T156" s="15"/>
      <c r="U156" s="15"/>
      <c r="V156" s="15"/>
      <c r="W156" s="15"/>
      <c r="X156" s="65"/>
      <c r="Y156" s="65"/>
      <c r="Z156" s="15"/>
      <c r="AA156" s="15"/>
      <c r="AB156" s="51"/>
      <c r="AC156" s="51"/>
      <c r="AD156" s="51"/>
      <c r="AE156" s="51"/>
      <c r="AF156" s="51"/>
      <c r="AG156" s="51"/>
      <c r="AH156" s="51"/>
      <c r="AI156" s="17"/>
      <c r="AJ156" s="15"/>
    </row>
    <row r="157" spans="1:36" x14ac:dyDescent="0.25">
      <c r="A157" s="15"/>
      <c r="B157" s="15"/>
      <c r="C157" s="15"/>
      <c r="D157" s="15"/>
      <c r="E157" s="56"/>
      <c r="F157" s="15"/>
      <c r="G157" s="15"/>
      <c r="H157" s="15"/>
      <c r="I157" s="15"/>
      <c r="J157" s="15"/>
      <c r="K157" s="15"/>
      <c r="L157" s="15"/>
      <c r="M157" s="15"/>
      <c r="N157" s="15"/>
      <c r="O157" s="30"/>
      <c r="P157" s="49"/>
      <c r="Q157" s="22"/>
      <c r="R157" s="22"/>
      <c r="S157" s="22"/>
      <c r="T157" s="15"/>
      <c r="U157" s="15"/>
      <c r="V157" s="15"/>
      <c r="W157" s="15"/>
      <c r="X157" s="65"/>
      <c r="Y157" s="65"/>
      <c r="Z157" s="15"/>
      <c r="AA157" s="15"/>
      <c r="AB157" s="51"/>
      <c r="AC157" s="51"/>
      <c r="AD157" s="51"/>
      <c r="AE157" s="51"/>
      <c r="AF157" s="51"/>
      <c r="AG157" s="51"/>
      <c r="AH157" s="51"/>
      <c r="AI157" s="17"/>
      <c r="AJ157" s="15"/>
    </row>
    <row r="158" spans="1:36" x14ac:dyDescent="0.25">
      <c r="A158" s="15"/>
      <c r="B158" s="15"/>
      <c r="C158" s="15"/>
      <c r="D158" s="15"/>
      <c r="E158" s="56"/>
      <c r="F158" s="15"/>
      <c r="G158" s="15"/>
      <c r="H158" s="15"/>
      <c r="I158" s="15"/>
      <c r="J158" s="15"/>
      <c r="K158" s="15"/>
      <c r="L158" s="15"/>
      <c r="M158" s="15"/>
      <c r="N158" s="15"/>
      <c r="O158" s="30"/>
      <c r="P158" s="49"/>
      <c r="Q158" s="22"/>
      <c r="R158" s="22"/>
      <c r="S158" s="22"/>
      <c r="T158" s="15"/>
      <c r="U158" s="15"/>
      <c r="V158" s="15"/>
      <c r="W158" s="15"/>
      <c r="X158" s="65"/>
      <c r="Y158" s="65"/>
      <c r="Z158" s="15"/>
      <c r="AA158" s="15"/>
      <c r="AB158" s="51"/>
      <c r="AC158" s="51"/>
      <c r="AD158" s="51"/>
      <c r="AE158" s="51"/>
      <c r="AF158" s="51"/>
      <c r="AG158" s="51"/>
      <c r="AH158" s="51"/>
      <c r="AI158" s="17"/>
      <c r="AJ158" s="15"/>
    </row>
    <row r="159" spans="1:36" x14ac:dyDescent="0.25">
      <c r="A159" s="15"/>
      <c r="B159" s="15"/>
      <c r="C159" s="15"/>
      <c r="D159" s="15"/>
      <c r="E159" s="56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</row>
    <row r="160" spans="1:36" x14ac:dyDescent="0.25">
      <c r="D160" s="15"/>
    </row>
    <row r="161" spans="4:4" x14ac:dyDescent="0.25">
      <c r="D161" s="15"/>
    </row>
    <row r="162" spans="4:4" x14ac:dyDescent="0.25">
      <c r="D162" s="15"/>
    </row>
    <row r="163" spans="4:4" x14ac:dyDescent="0.25">
      <c r="D163" s="15"/>
    </row>
    <row r="164" spans="4:4" x14ac:dyDescent="0.25">
      <c r="D164" s="15"/>
    </row>
    <row r="165" spans="4:4" x14ac:dyDescent="0.25">
      <c r="D165" s="15"/>
    </row>
    <row r="166" spans="4:4" x14ac:dyDescent="0.25">
      <c r="D166" s="15"/>
    </row>
    <row r="167" spans="4:4" x14ac:dyDescent="0.25">
      <c r="D167" s="15"/>
    </row>
    <row r="168" spans="4:4" x14ac:dyDescent="0.25">
      <c r="D168" s="15"/>
    </row>
    <row r="169" spans="4:4" x14ac:dyDescent="0.25">
      <c r="D169" s="15"/>
    </row>
    <row r="170" spans="4:4" x14ac:dyDescent="0.25">
      <c r="D170" s="15"/>
    </row>
    <row r="171" spans="4:4" x14ac:dyDescent="0.25">
      <c r="D171" s="15"/>
    </row>
    <row r="172" spans="4:4" x14ac:dyDescent="0.25">
      <c r="D172" s="15"/>
    </row>
    <row r="173" spans="4:4" x14ac:dyDescent="0.25">
      <c r="D173" s="15"/>
    </row>
    <row r="174" spans="4:4" x14ac:dyDescent="0.25">
      <c r="D174" s="15"/>
    </row>
    <row r="175" spans="4:4" x14ac:dyDescent="0.25">
      <c r="D175" s="15"/>
    </row>
    <row r="176" spans="4:4" x14ac:dyDescent="0.25">
      <c r="D176" s="15"/>
    </row>
    <row r="177" spans="4:4" x14ac:dyDescent="0.25">
      <c r="D177" s="15"/>
    </row>
  </sheetData>
  <autoFilter ref="A10:AK158" xr:uid="{5DC942AE-1A59-41BB-8D41-12368B4020E9}"/>
  <mergeCells count="4">
    <mergeCell ref="A1:AM1"/>
    <mergeCell ref="A2:AM2"/>
    <mergeCell ref="A3:AM3"/>
    <mergeCell ref="A4:AM4"/>
  </mergeCells>
  <pageMargins left="0.25" right="0.25" top="0.54097222222222219" bottom="0.75" header="0.3" footer="0.3"/>
  <pageSetup paperSize="9" scale="19" fitToHeight="0" orientation="landscape" r:id="rId1"/>
  <headerFooter>
    <oddHeader>&amp;RThe United Illuminating Company
Docket Nos. 20-07-01, 21-08-03
Compliance - Order 17
December 20, 2022
Attachment 1a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M58"/>
  <sheetViews>
    <sheetView zoomScale="80" zoomScaleNormal="80" zoomScalePageLayoutView="90" workbookViewId="0">
      <selection activeCell="D13" sqref="D13"/>
    </sheetView>
  </sheetViews>
  <sheetFormatPr defaultColWidth="5" defaultRowHeight="12.75" x14ac:dyDescent="0.2"/>
  <cols>
    <col min="1" max="1" width="11.42578125" style="4" bestFit="1" customWidth="1"/>
    <col min="2" max="2" width="13.5703125" style="4" bestFit="1" customWidth="1"/>
    <col min="3" max="3" width="9.140625" style="4" bestFit="1" customWidth="1"/>
    <col min="4" max="4" width="34.42578125" style="4" bestFit="1" customWidth="1"/>
    <col min="5" max="5" width="54.5703125" style="4" customWidth="1"/>
    <col min="6" max="6" width="58.7109375" style="4" customWidth="1"/>
    <col min="7" max="7" width="60.5703125" style="4" customWidth="1"/>
    <col min="8" max="8" width="15.5703125" style="4" customWidth="1"/>
    <col min="9" max="9" width="28" style="4" customWidth="1"/>
    <col min="10" max="10" width="21.7109375" style="4" bestFit="1" customWidth="1"/>
    <col min="11" max="11" width="17.85546875" style="4" bestFit="1" customWidth="1"/>
    <col min="12" max="12" width="10.28515625" style="4" bestFit="1" customWidth="1"/>
    <col min="13" max="13" width="23.28515625" style="4" bestFit="1" customWidth="1"/>
    <col min="14" max="14" width="10" style="4" bestFit="1" customWidth="1"/>
    <col min="15" max="15" width="10.42578125" style="4" bestFit="1" customWidth="1"/>
    <col min="16" max="17" width="14.28515625" style="4" bestFit="1" customWidth="1"/>
    <col min="18" max="18" width="14.28515625" style="4" customWidth="1"/>
    <col min="19" max="19" width="18" style="4" bestFit="1" customWidth="1"/>
    <col min="20" max="20" width="15.7109375" style="4" bestFit="1" customWidth="1"/>
    <col min="21" max="21" width="14.28515625" style="4" bestFit="1" customWidth="1"/>
    <col min="22" max="22" width="11.42578125" style="4" bestFit="1" customWidth="1"/>
    <col min="23" max="23" width="12.7109375" style="4" customWidth="1"/>
    <col min="24" max="24" width="14.28515625" style="4" bestFit="1" customWidth="1"/>
    <col min="25" max="25" width="14.85546875" style="4" bestFit="1" customWidth="1"/>
    <col min="26" max="26" width="15.85546875" style="4" bestFit="1" customWidth="1"/>
    <col min="27" max="27" width="30.28515625" style="4" customWidth="1"/>
    <col min="28" max="28" width="11.140625" style="4" bestFit="1" customWidth="1"/>
    <col min="29" max="29" width="14.5703125" style="4" bestFit="1" customWidth="1"/>
    <col min="30" max="30" width="12.85546875" style="4" bestFit="1" customWidth="1"/>
    <col min="31" max="31" width="10.85546875" style="4" bestFit="1" customWidth="1"/>
    <col min="32" max="32" width="13.85546875" style="4" bestFit="1" customWidth="1"/>
    <col min="33" max="33" width="17.5703125" style="4" bestFit="1" customWidth="1"/>
    <col min="34" max="34" width="28.28515625" style="4" customWidth="1"/>
    <col min="35" max="35" width="16.42578125" style="4" bestFit="1" customWidth="1"/>
    <col min="36" max="36" width="10.85546875" style="4" customWidth="1"/>
    <col min="37" max="37" width="12.42578125" style="4" bestFit="1" customWidth="1"/>
    <col min="38" max="38" width="10.42578125" style="4" bestFit="1" customWidth="1"/>
    <col min="39" max="39" width="8.5703125" style="4" customWidth="1"/>
    <col min="40" max="16384" width="5" style="4"/>
  </cols>
  <sheetData>
    <row r="1" spans="1:39" ht="24.75" x14ac:dyDescent="0.5">
      <c r="A1" s="74" t="s">
        <v>7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</row>
    <row r="2" spans="1:39" s="5" customFormat="1" ht="22.5" x14ac:dyDescent="0.45">
      <c r="A2" s="75" t="s">
        <v>7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</row>
    <row r="3" spans="1:39" s="5" customFormat="1" ht="22.5" x14ac:dyDescent="0.45">
      <c r="A3" s="76">
        <v>4491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</row>
    <row r="4" spans="1:39" s="5" customFormat="1" ht="22.5" x14ac:dyDescent="0.45">
      <c r="A4" s="77" t="s">
        <v>53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</row>
    <row r="5" spans="1:39" s="5" customFormat="1" ht="15" x14ac:dyDescent="0.25">
      <c r="A5" s="1"/>
      <c r="B5" s="1"/>
      <c r="C5" s="1"/>
      <c r="D5" s="1"/>
      <c r="E5" s="1"/>
      <c r="F5" s="1"/>
      <c r="G5" s="1"/>
      <c r="H5" s="1"/>
      <c r="I5"/>
      <c r="J5"/>
      <c r="K5"/>
      <c r="L5"/>
      <c r="M5"/>
      <c r="N5"/>
      <c r="O5" s="14"/>
      <c r="P5" s="6"/>
      <c r="Q5" s="7"/>
      <c r="R5" s="7"/>
      <c r="S5" s="7"/>
      <c r="T5" s="9"/>
      <c r="U5" s="9"/>
      <c r="V5" s="8"/>
      <c r="W5" s="8"/>
      <c r="X5" s="8"/>
    </row>
    <row r="6" spans="1:39" customFormat="1" ht="15" x14ac:dyDescent="0.25">
      <c r="A6" s="1"/>
      <c r="B6" s="1"/>
      <c r="C6" s="1"/>
      <c r="D6" s="1"/>
      <c r="E6" s="1"/>
      <c r="F6" s="1"/>
      <c r="G6" s="1"/>
      <c r="H6" s="1"/>
      <c r="L6" s="4"/>
      <c r="M6" s="4"/>
      <c r="N6" s="4"/>
      <c r="P6" s="4"/>
      <c r="Q6" s="4"/>
      <c r="R6" s="4"/>
      <c r="S6" s="4"/>
      <c r="T6" s="4"/>
      <c r="U6" s="32"/>
      <c r="AH6" s="39" t="s">
        <v>26</v>
      </c>
      <c r="AI6" s="2"/>
      <c r="AJ6" s="43">
        <v>3</v>
      </c>
    </row>
    <row r="7" spans="1:39" customFormat="1" ht="15" x14ac:dyDescent="0.25">
      <c r="A7" s="1"/>
      <c r="B7" s="1"/>
      <c r="C7" s="1"/>
      <c r="D7" s="1"/>
      <c r="E7" s="1"/>
      <c r="F7" s="1"/>
      <c r="G7" s="1"/>
      <c r="H7" s="1"/>
      <c r="L7" s="4"/>
      <c r="M7" s="4"/>
      <c r="N7" s="4"/>
      <c r="P7" s="4"/>
      <c r="Q7" s="4"/>
      <c r="R7" s="4"/>
      <c r="S7" s="4"/>
      <c r="T7" s="4"/>
      <c r="U7" s="32"/>
      <c r="AH7" s="39" t="s">
        <v>22</v>
      </c>
      <c r="AI7" s="2"/>
      <c r="AJ7" s="4">
        <v>2.5</v>
      </c>
    </row>
    <row r="8" spans="1:39" customFormat="1" ht="15.75" thickBot="1" x14ac:dyDescent="0.3">
      <c r="A8" s="1"/>
      <c r="B8" s="1"/>
      <c r="C8" s="1"/>
      <c r="D8" s="1"/>
      <c r="E8" s="1"/>
      <c r="F8" s="1"/>
      <c r="G8" s="1"/>
      <c r="H8" s="1"/>
      <c r="L8" s="4"/>
      <c r="M8" s="4"/>
      <c r="N8" s="4"/>
      <c r="P8" s="4"/>
      <c r="Q8" s="4"/>
      <c r="R8" s="4"/>
      <c r="S8" s="4"/>
      <c r="T8" s="4"/>
      <c r="U8" s="41"/>
      <c r="AH8" s="36" t="s">
        <v>24</v>
      </c>
      <c r="AI8" s="40"/>
      <c r="AJ8" s="47">
        <v>4.2329999999999997</v>
      </c>
    </row>
    <row r="9" spans="1:39" customFormat="1" ht="15" x14ac:dyDescent="0.25">
      <c r="A9" s="1"/>
      <c r="B9" s="1"/>
      <c r="C9" s="1"/>
      <c r="D9" s="1"/>
      <c r="E9" s="1"/>
      <c r="F9" s="1"/>
      <c r="G9" s="1"/>
      <c r="H9" s="1"/>
      <c r="L9" s="4"/>
      <c r="M9" s="4"/>
      <c r="N9" s="4"/>
      <c r="P9" s="4"/>
      <c r="Q9" s="4"/>
      <c r="R9" s="4"/>
      <c r="S9" s="4"/>
      <c r="T9" s="4"/>
      <c r="U9" s="30"/>
      <c r="AH9" s="37" t="s">
        <v>25</v>
      </c>
      <c r="AI9" s="2"/>
      <c r="AJ9" s="4">
        <v>1.2670000000000003</v>
      </c>
    </row>
    <row r="10" spans="1:39" customFormat="1" ht="15" x14ac:dyDescent="0.25">
      <c r="A10" s="1"/>
      <c r="B10" s="1"/>
      <c r="C10" s="1"/>
      <c r="D10" s="1"/>
      <c r="E10" s="1"/>
      <c r="F10" s="4"/>
      <c r="G10" s="4"/>
      <c r="H10" s="1"/>
      <c r="I10" s="4"/>
      <c r="J10" s="1"/>
      <c r="N10" s="4"/>
      <c r="O10" s="4"/>
      <c r="P10" s="4"/>
      <c r="T10" s="2"/>
      <c r="U10" s="2"/>
      <c r="V10" s="37"/>
      <c r="W10" s="30"/>
      <c r="AK10" s="4"/>
      <c r="AL10" s="4"/>
      <c r="AM10" s="4"/>
    </row>
    <row r="11" spans="1:39" customFormat="1" ht="75" x14ac:dyDescent="0.25">
      <c r="A11" s="21" t="s">
        <v>7</v>
      </c>
      <c r="B11" s="21" t="s">
        <v>3</v>
      </c>
      <c r="C11" s="21" t="s">
        <v>28</v>
      </c>
      <c r="D11" s="21" t="s">
        <v>69</v>
      </c>
      <c r="E11" s="21" t="s">
        <v>77</v>
      </c>
      <c r="F11" s="21" t="s">
        <v>39</v>
      </c>
      <c r="G11" s="21" t="s">
        <v>68</v>
      </c>
      <c r="H11" s="21" t="s">
        <v>0</v>
      </c>
      <c r="I11" s="21" t="s">
        <v>40</v>
      </c>
      <c r="J11" s="21" t="s">
        <v>275</v>
      </c>
      <c r="K11" s="21" t="s">
        <v>1</v>
      </c>
      <c r="L11" s="21" t="s">
        <v>6</v>
      </c>
      <c r="M11" s="21" t="s">
        <v>16</v>
      </c>
      <c r="N11" s="21" t="s">
        <v>10</v>
      </c>
      <c r="O11" s="21" t="s">
        <v>11</v>
      </c>
      <c r="P11" s="21" t="s">
        <v>4</v>
      </c>
      <c r="Q11" s="21" t="s">
        <v>5</v>
      </c>
      <c r="R11" s="21" t="s">
        <v>70</v>
      </c>
      <c r="S11" s="21" t="s">
        <v>294</v>
      </c>
      <c r="T11" s="21" t="s">
        <v>17</v>
      </c>
      <c r="U11" s="21" t="s">
        <v>18</v>
      </c>
      <c r="V11" s="21" t="s">
        <v>19</v>
      </c>
      <c r="W11" s="21" t="s">
        <v>20</v>
      </c>
      <c r="X11" s="21" t="s">
        <v>41</v>
      </c>
      <c r="Y11" s="21" t="s">
        <v>42</v>
      </c>
      <c r="Z11" s="21" t="s">
        <v>43</v>
      </c>
      <c r="AA11" s="21" t="s">
        <v>44</v>
      </c>
      <c r="AB11" s="21" t="s">
        <v>45</v>
      </c>
      <c r="AC11" s="21" t="s">
        <v>66</v>
      </c>
      <c r="AD11" s="21" t="s">
        <v>67</v>
      </c>
      <c r="AE11" s="21" t="s">
        <v>48</v>
      </c>
      <c r="AF11" s="21" t="s">
        <v>49</v>
      </c>
      <c r="AG11" s="21" t="s">
        <v>50</v>
      </c>
      <c r="AH11" s="21" t="s">
        <v>51</v>
      </c>
      <c r="AI11" s="21" t="s">
        <v>8</v>
      </c>
      <c r="AJ11" s="21" t="s">
        <v>21</v>
      </c>
      <c r="AK11" s="21" t="s">
        <v>56</v>
      </c>
      <c r="AL11" s="21" t="s">
        <v>57</v>
      </c>
      <c r="AM11" s="21" t="s">
        <v>58</v>
      </c>
    </row>
    <row r="12" spans="1:39" s="24" customFormat="1" ht="14.25" customHeight="1" x14ac:dyDescent="0.25">
      <c r="A12" s="15" t="s">
        <v>29</v>
      </c>
      <c r="B12" s="15" t="s">
        <v>79</v>
      </c>
      <c r="C12" s="15" t="s">
        <v>245</v>
      </c>
      <c r="D12" s="15" t="s">
        <v>64</v>
      </c>
      <c r="E12" s="15" t="s">
        <v>64</v>
      </c>
      <c r="F12" s="15" t="s">
        <v>258</v>
      </c>
      <c r="G12" s="15" t="s">
        <v>334</v>
      </c>
      <c r="H12" s="15" t="s">
        <v>176</v>
      </c>
      <c r="I12" s="15" t="s">
        <v>265</v>
      </c>
      <c r="J12" s="15" t="s">
        <v>228</v>
      </c>
      <c r="K12" s="59" t="s">
        <v>34</v>
      </c>
      <c r="L12" s="15" t="s">
        <v>35</v>
      </c>
      <c r="M12" s="15" t="s">
        <v>38</v>
      </c>
      <c r="N12" s="15">
        <v>600</v>
      </c>
      <c r="O12" s="30">
        <v>0.6</v>
      </c>
      <c r="P12" s="49">
        <v>888264</v>
      </c>
      <c r="Q12" s="22">
        <v>888.26400000000001</v>
      </c>
      <c r="R12" s="22">
        <v>17765.28</v>
      </c>
      <c r="S12" s="51">
        <v>1824000</v>
      </c>
      <c r="T12" s="49">
        <v>0</v>
      </c>
      <c r="U12" s="49">
        <v>0</v>
      </c>
      <c r="V12" s="15" t="s">
        <v>35</v>
      </c>
      <c r="W12" s="15" t="s">
        <v>35</v>
      </c>
      <c r="X12" s="70">
        <v>0</v>
      </c>
      <c r="Y12" s="70">
        <v>1</v>
      </c>
      <c r="Z12" s="59" t="s">
        <v>36</v>
      </c>
      <c r="AA12" s="59" t="s">
        <v>278</v>
      </c>
      <c r="AB12" s="51">
        <v>141.68</v>
      </c>
      <c r="AC12" s="51" t="s">
        <v>37</v>
      </c>
      <c r="AD12" s="51" t="s">
        <v>37</v>
      </c>
      <c r="AE12" s="51">
        <v>141.68</v>
      </c>
      <c r="AF12" s="51">
        <v>113.34</v>
      </c>
      <c r="AG12" s="51">
        <v>125849.24352</v>
      </c>
      <c r="AH12" s="51">
        <v>2516984.8703999999</v>
      </c>
      <c r="AI12" s="17">
        <v>45291</v>
      </c>
      <c r="AJ12" s="30">
        <v>0.6</v>
      </c>
      <c r="AK12" s="13"/>
      <c r="AL12" s="13"/>
    </row>
    <row r="13" spans="1:39" s="24" customFormat="1" ht="14.25" customHeight="1" x14ac:dyDescent="0.25">
      <c r="A13" s="15" t="s">
        <v>29</v>
      </c>
      <c r="B13" s="15" t="s">
        <v>79</v>
      </c>
      <c r="C13" s="15" t="s">
        <v>246</v>
      </c>
      <c r="D13" s="15" t="s">
        <v>360</v>
      </c>
      <c r="E13" s="15" t="s">
        <v>72</v>
      </c>
      <c r="F13" s="15" t="s">
        <v>259</v>
      </c>
      <c r="G13" s="15" t="s">
        <v>335</v>
      </c>
      <c r="H13" s="15" t="s">
        <v>171</v>
      </c>
      <c r="I13" s="15" t="s">
        <v>266</v>
      </c>
      <c r="J13" s="15" t="s">
        <v>230</v>
      </c>
      <c r="K13" s="59" t="s">
        <v>34</v>
      </c>
      <c r="L13" s="15" t="s">
        <v>35</v>
      </c>
      <c r="M13" s="15" t="s">
        <v>276</v>
      </c>
      <c r="N13" s="15">
        <v>400</v>
      </c>
      <c r="O13" s="30">
        <v>0.4</v>
      </c>
      <c r="P13" s="49">
        <v>592176</v>
      </c>
      <c r="Q13" s="22">
        <v>592.17600000000004</v>
      </c>
      <c r="R13" s="22">
        <v>11843.52</v>
      </c>
      <c r="S13" s="51">
        <v>879800</v>
      </c>
      <c r="T13" s="49">
        <v>0</v>
      </c>
      <c r="U13" s="49">
        <v>0</v>
      </c>
      <c r="V13" s="15" t="s">
        <v>35</v>
      </c>
      <c r="W13" s="15" t="s">
        <v>35</v>
      </c>
      <c r="X13" s="70">
        <v>0</v>
      </c>
      <c r="Y13" s="70">
        <v>1</v>
      </c>
      <c r="Z13" s="59" t="s">
        <v>36</v>
      </c>
      <c r="AA13" s="59" t="s">
        <v>72</v>
      </c>
      <c r="AB13" s="51">
        <v>164.68</v>
      </c>
      <c r="AC13" s="51" t="s">
        <v>37</v>
      </c>
      <c r="AD13" s="51" t="s">
        <v>37</v>
      </c>
      <c r="AE13" s="51">
        <v>164.68</v>
      </c>
      <c r="AF13" s="51">
        <v>131.74</v>
      </c>
      <c r="AG13" s="51">
        <v>97519.543680000002</v>
      </c>
      <c r="AH13" s="51">
        <v>1950390.8736</v>
      </c>
      <c r="AI13" s="17">
        <v>45200</v>
      </c>
      <c r="AJ13" s="30">
        <v>1</v>
      </c>
      <c r="AK13" s="13"/>
      <c r="AL13" s="13"/>
    </row>
    <row r="14" spans="1:39" s="24" customFormat="1" ht="14.25" customHeight="1" x14ac:dyDescent="0.25">
      <c r="A14" s="15" t="s">
        <v>29</v>
      </c>
      <c r="B14" s="15" t="s">
        <v>33</v>
      </c>
      <c r="C14" s="15" t="s">
        <v>247</v>
      </c>
      <c r="D14" s="15" t="s">
        <v>361</v>
      </c>
      <c r="E14" s="15" t="s">
        <v>361</v>
      </c>
      <c r="F14" s="15" t="s">
        <v>260</v>
      </c>
      <c r="G14" s="15" t="s">
        <v>299</v>
      </c>
      <c r="H14" s="15" t="s">
        <v>176</v>
      </c>
      <c r="I14" s="15" t="s">
        <v>267</v>
      </c>
      <c r="J14" s="15" t="s">
        <v>228</v>
      </c>
      <c r="K14" s="59" t="s">
        <v>34</v>
      </c>
      <c r="L14" s="15" t="s">
        <v>35</v>
      </c>
      <c r="M14" s="15" t="s">
        <v>38</v>
      </c>
      <c r="N14" s="15">
        <v>400</v>
      </c>
      <c r="O14" s="30">
        <v>0.4</v>
      </c>
      <c r="P14" s="49">
        <v>592176</v>
      </c>
      <c r="Q14" s="22">
        <v>592.17600000000004</v>
      </c>
      <c r="R14" s="22">
        <v>11843.52</v>
      </c>
      <c r="S14" s="51">
        <v>1540920.67</v>
      </c>
      <c r="T14" s="49">
        <v>0</v>
      </c>
      <c r="U14" s="49">
        <v>0</v>
      </c>
      <c r="V14" s="15" t="s">
        <v>35</v>
      </c>
      <c r="W14" s="15" t="s">
        <v>35</v>
      </c>
      <c r="X14" s="71" t="s">
        <v>37</v>
      </c>
      <c r="Y14" s="71" t="s">
        <v>37</v>
      </c>
      <c r="Z14" s="59" t="s">
        <v>35</v>
      </c>
      <c r="AA14" s="59" t="s">
        <v>37</v>
      </c>
      <c r="AB14" s="51" t="s">
        <v>37</v>
      </c>
      <c r="AC14" s="51">
        <v>27.67</v>
      </c>
      <c r="AD14" s="51">
        <v>152.33000000000001</v>
      </c>
      <c r="AE14" s="51">
        <v>180</v>
      </c>
      <c r="AF14" s="51">
        <v>144</v>
      </c>
      <c r="AG14" s="51">
        <v>106591.67999999999</v>
      </c>
      <c r="AH14" s="51">
        <v>2131833.5999999996</v>
      </c>
      <c r="AI14" s="17">
        <v>45824</v>
      </c>
      <c r="AJ14" s="30">
        <v>1.4</v>
      </c>
      <c r="AK14" s="4"/>
      <c r="AL14" s="4"/>
    </row>
    <row r="15" spans="1:39" s="29" customFormat="1" ht="14.25" customHeight="1" x14ac:dyDescent="0.2">
      <c r="A15" s="15" t="s">
        <v>29</v>
      </c>
      <c r="B15" s="15" t="s">
        <v>33</v>
      </c>
      <c r="C15" s="15" t="s">
        <v>248</v>
      </c>
      <c r="D15" s="15" t="s">
        <v>361</v>
      </c>
      <c r="E15" s="15" t="s">
        <v>361</v>
      </c>
      <c r="F15" s="15" t="s">
        <v>260</v>
      </c>
      <c r="G15" s="15" t="s">
        <v>299</v>
      </c>
      <c r="H15" s="15" t="s">
        <v>176</v>
      </c>
      <c r="I15" s="15" t="s">
        <v>268</v>
      </c>
      <c r="J15" s="15" t="s">
        <v>228</v>
      </c>
      <c r="K15" s="59" t="s">
        <v>34</v>
      </c>
      <c r="L15" s="15" t="s">
        <v>35</v>
      </c>
      <c r="M15" s="15" t="s">
        <v>38</v>
      </c>
      <c r="N15" s="15">
        <v>435</v>
      </c>
      <c r="O15" s="30">
        <v>0.435</v>
      </c>
      <c r="P15" s="49">
        <v>643991.4</v>
      </c>
      <c r="Q15" s="22">
        <v>643.9914</v>
      </c>
      <c r="R15" s="22">
        <v>12879.828</v>
      </c>
      <c r="S15" s="51">
        <v>1856184.66</v>
      </c>
      <c r="T15" s="49">
        <v>0</v>
      </c>
      <c r="U15" s="49">
        <v>0</v>
      </c>
      <c r="V15" s="15" t="s">
        <v>35</v>
      </c>
      <c r="W15" s="15" t="s">
        <v>35</v>
      </c>
      <c r="X15" s="71" t="s">
        <v>37</v>
      </c>
      <c r="Y15" s="71" t="s">
        <v>37</v>
      </c>
      <c r="Z15" s="59" t="s">
        <v>35</v>
      </c>
      <c r="AA15" s="59" t="s">
        <v>37</v>
      </c>
      <c r="AB15" s="51" t="s">
        <v>37</v>
      </c>
      <c r="AC15" s="51">
        <v>27.67</v>
      </c>
      <c r="AD15" s="51">
        <v>152.33000000000001</v>
      </c>
      <c r="AE15" s="51">
        <v>180</v>
      </c>
      <c r="AF15" s="51">
        <v>144</v>
      </c>
      <c r="AG15" s="51">
        <v>115918.452</v>
      </c>
      <c r="AH15" s="51">
        <v>2318369.04</v>
      </c>
      <c r="AI15" s="17">
        <v>45824</v>
      </c>
      <c r="AJ15" s="30">
        <v>1.835</v>
      </c>
      <c r="AK15" s="4"/>
      <c r="AL15" s="4"/>
    </row>
    <row r="16" spans="1:39" s="13" customFormat="1" ht="14.25" customHeight="1" x14ac:dyDescent="0.2">
      <c r="A16" s="15" t="s">
        <v>29</v>
      </c>
      <c r="B16" s="15" t="s">
        <v>79</v>
      </c>
      <c r="C16" s="15" t="s">
        <v>249</v>
      </c>
      <c r="D16" s="15" t="s">
        <v>362</v>
      </c>
      <c r="E16" s="15" t="s">
        <v>363</v>
      </c>
      <c r="F16" s="15" t="s">
        <v>62</v>
      </c>
      <c r="G16" s="15" t="s">
        <v>336</v>
      </c>
      <c r="H16" s="15" t="s">
        <v>167</v>
      </c>
      <c r="I16" s="15" t="s">
        <v>269</v>
      </c>
      <c r="J16" s="15" t="s">
        <v>229</v>
      </c>
      <c r="K16" s="59" t="s">
        <v>34</v>
      </c>
      <c r="L16" s="15" t="s">
        <v>35</v>
      </c>
      <c r="M16" s="15" t="s">
        <v>277</v>
      </c>
      <c r="N16" s="15">
        <v>250</v>
      </c>
      <c r="O16" s="30">
        <v>0.25</v>
      </c>
      <c r="P16" s="49">
        <v>397295</v>
      </c>
      <c r="Q16" s="22">
        <v>397.29500000000002</v>
      </c>
      <c r="R16" s="22">
        <v>7945.9000000000005</v>
      </c>
      <c r="S16" s="51">
        <v>787500</v>
      </c>
      <c r="T16" s="49">
        <v>3494192</v>
      </c>
      <c r="U16" s="49">
        <v>0</v>
      </c>
      <c r="V16" s="15" t="s">
        <v>35</v>
      </c>
      <c r="W16" s="15" t="s">
        <v>35</v>
      </c>
      <c r="X16" s="70">
        <v>0</v>
      </c>
      <c r="Y16" s="70">
        <v>1</v>
      </c>
      <c r="Z16" s="59" t="s">
        <v>36</v>
      </c>
      <c r="AA16" s="59" t="s">
        <v>63</v>
      </c>
      <c r="AB16" s="51">
        <v>154.75</v>
      </c>
      <c r="AC16" s="51" t="s">
        <v>37</v>
      </c>
      <c r="AD16" s="51" t="s">
        <v>37</v>
      </c>
      <c r="AE16" s="51">
        <v>154.75</v>
      </c>
      <c r="AF16" s="51">
        <v>154.75</v>
      </c>
      <c r="AG16" s="51">
        <v>61481.401250000003</v>
      </c>
      <c r="AH16" s="51">
        <v>1229628.0250000001</v>
      </c>
      <c r="AI16" s="17">
        <v>44986</v>
      </c>
      <c r="AJ16" s="30">
        <v>2.085</v>
      </c>
      <c r="AK16" s="4"/>
      <c r="AL16" s="4"/>
    </row>
    <row r="17" spans="1:38" s="13" customFormat="1" ht="14.25" customHeight="1" x14ac:dyDescent="0.2">
      <c r="A17" s="15" t="s">
        <v>29</v>
      </c>
      <c r="B17" s="15" t="s">
        <v>33</v>
      </c>
      <c r="C17" s="15" t="s">
        <v>250</v>
      </c>
      <c r="D17" s="15" t="s">
        <v>72</v>
      </c>
      <c r="E17" s="15" t="s">
        <v>37</v>
      </c>
      <c r="F17" s="15" t="s">
        <v>261</v>
      </c>
      <c r="G17" s="15" t="s">
        <v>303</v>
      </c>
      <c r="H17" s="15" t="s">
        <v>264</v>
      </c>
      <c r="I17" s="15" t="s">
        <v>270</v>
      </c>
      <c r="J17" s="15" t="s">
        <v>228</v>
      </c>
      <c r="K17" s="59" t="s">
        <v>34</v>
      </c>
      <c r="L17" s="15" t="s">
        <v>35</v>
      </c>
      <c r="M17" s="15" t="s">
        <v>38</v>
      </c>
      <c r="N17" s="15">
        <v>240</v>
      </c>
      <c r="O17" s="30">
        <v>0.24</v>
      </c>
      <c r="P17" s="49">
        <v>355305.6</v>
      </c>
      <c r="Q17" s="22">
        <v>355.30559999999997</v>
      </c>
      <c r="R17" s="22">
        <v>7106.1119999999992</v>
      </c>
      <c r="S17" s="51">
        <v>585350</v>
      </c>
      <c r="T17" s="49">
        <v>0</v>
      </c>
      <c r="U17" s="49">
        <v>0</v>
      </c>
      <c r="V17" s="15" t="s">
        <v>35</v>
      </c>
      <c r="W17" s="15" t="s">
        <v>35</v>
      </c>
      <c r="X17" s="71" t="s">
        <v>37</v>
      </c>
      <c r="Y17" s="71" t="s">
        <v>37</v>
      </c>
      <c r="Z17" s="59" t="s">
        <v>35</v>
      </c>
      <c r="AA17" s="59" t="s">
        <v>37</v>
      </c>
      <c r="AB17" s="51" t="s">
        <v>37</v>
      </c>
      <c r="AC17" s="51">
        <v>45.34</v>
      </c>
      <c r="AD17" s="51">
        <v>152.33000000000001</v>
      </c>
      <c r="AE17" s="51">
        <v>197.67000000000002</v>
      </c>
      <c r="AF17" s="51">
        <v>158.13</v>
      </c>
      <c r="AG17" s="51">
        <v>70233.257952</v>
      </c>
      <c r="AH17" s="51">
        <v>1404665.1590400001</v>
      </c>
      <c r="AI17" s="17">
        <v>45459</v>
      </c>
      <c r="AJ17" s="30">
        <v>2.3250000000000002</v>
      </c>
      <c r="AK17" s="4"/>
      <c r="AL17" s="4"/>
    </row>
    <row r="18" spans="1:38" s="13" customFormat="1" ht="14.25" customHeight="1" x14ac:dyDescent="0.2">
      <c r="A18" s="15" t="s">
        <v>29</v>
      </c>
      <c r="B18" s="15" t="s">
        <v>79</v>
      </c>
      <c r="C18" s="15" t="s">
        <v>251</v>
      </c>
      <c r="D18" s="15" t="s">
        <v>362</v>
      </c>
      <c r="E18" s="15" t="s">
        <v>363</v>
      </c>
      <c r="F18" s="15" t="s">
        <v>62</v>
      </c>
      <c r="G18" s="15" t="s">
        <v>302</v>
      </c>
      <c r="H18" s="15" t="s">
        <v>179</v>
      </c>
      <c r="I18" s="15" t="s">
        <v>271</v>
      </c>
      <c r="J18" s="15" t="s">
        <v>229</v>
      </c>
      <c r="K18" s="59" t="s">
        <v>34</v>
      </c>
      <c r="L18" s="15" t="s">
        <v>35</v>
      </c>
      <c r="M18" s="15" t="s">
        <v>277</v>
      </c>
      <c r="N18" s="15">
        <v>300</v>
      </c>
      <c r="O18" s="30">
        <v>0.3</v>
      </c>
      <c r="P18" s="49">
        <v>416379</v>
      </c>
      <c r="Q18" s="22">
        <v>416.37900000000002</v>
      </c>
      <c r="R18" s="22">
        <v>8327.58</v>
      </c>
      <c r="S18" s="51">
        <v>949500</v>
      </c>
      <c r="T18" s="49">
        <v>3494192</v>
      </c>
      <c r="U18" s="49">
        <v>0</v>
      </c>
      <c r="V18" s="15" t="s">
        <v>35</v>
      </c>
      <c r="W18" s="15" t="s">
        <v>36</v>
      </c>
      <c r="X18" s="70">
        <v>0</v>
      </c>
      <c r="Y18" s="70">
        <v>1</v>
      </c>
      <c r="Z18" s="59" t="s">
        <v>36</v>
      </c>
      <c r="AA18" s="59" t="s">
        <v>63</v>
      </c>
      <c r="AB18" s="51">
        <v>160.78</v>
      </c>
      <c r="AC18" s="51" t="s">
        <v>37</v>
      </c>
      <c r="AD18" s="51" t="s">
        <v>37</v>
      </c>
      <c r="AE18" s="51">
        <v>160.78</v>
      </c>
      <c r="AF18" s="51">
        <v>160.78</v>
      </c>
      <c r="AG18" s="51">
        <v>66945.41562</v>
      </c>
      <c r="AH18" s="51">
        <v>1338908.3123999999</v>
      </c>
      <c r="AI18" s="17">
        <v>44986</v>
      </c>
      <c r="AJ18" s="30">
        <v>2.625</v>
      </c>
      <c r="AK18" s="4"/>
      <c r="AL18" s="4"/>
    </row>
    <row r="19" spans="1:38" s="13" customFormat="1" ht="14.25" customHeight="1" x14ac:dyDescent="0.2">
      <c r="A19" s="15" t="s">
        <v>29</v>
      </c>
      <c r="B19" s="15" t="s">
        <v>79</v>
      </c>
      <c r="C19" s="15" t="s">
        <v>252</v>
      </c>
      <c r="D19" s="15" t="s">
        <v>349</v>
      </c>
      <c r="E19" s="15" t="s">
        <v>37</v>
      </c>
      <c r="F19" s="15" t="s">
        <v>262</v>
      </c>
      <c r="G19" s="15" t="s">
        <v>301</v>
      </c>
      <c r="H19" s="15" t="s">
        <v>170</v>
      </c>
      <c r="I19" s="15" t="s">
        <v>272</v>
      </c>
      <c r="J19" s="15" t="s">
        <v>228</v>
      </c>
      <c r="K19" s="59" t="s">
        <v>34</v>
      </c>
      <c r="L19" s="15" t="s">
        <v>36</v>
      </c>
      <c r="M19" s="15" t="s">
        <v>277</v>
      </c>
      <c r="N19" s="15">
        <v>600</v>
      </c>
      <c r="O19" s="30">
        <v>0.6</v>
      </c>
      <c r="P19" s="49">
        <v>888264</v>
      </c>
      <c r="Q19" s="22">
        <v>888.26400000000001</v>
      </c>
      <c r="R19" s="22">
        <v>17765.28</v>
      </c>
      <c r="S19" s="51">
        <v>1772388.32</v>
      </c>
      <c r="T19" s="49">
        <v>0</v>
      </c>
      <c r="U19" s="49">
        <v>0</v>
      </c>
      <c r="V19" s="15" t="s">
        <v>35</v>
      </c>
      <c r="W19" s="15" t="s">
        <v>35</v>
      </c>
      <c r="X19" s="70">
        <v>1</v>
      </c>
      <c r="Y19" s="70">
        <v>0</v>
      </c>
      <c r="Z19" s="59" t="s">
        <v>35</v>
      </c>
      <c r="AA19" s="59" t="s">
        <v>37</v>
      </c>
      <c r="AB19" s="51">
        <v>165</v>
      </c>
      <c r="AC19" s="51" t="s">
        <v>37</v>
      </c>
      <c r="AD19" s="51" t="s">
        <v>37</v>
      </c>
      <c r="AE19" s="51">
        <v>165</v>
      </c>
      <c r="AF19" s="51">
        <v>165</v>
      </c>
      <c r="AG19" s="51">
        <v>146563.56</v>
      </c>
      <c r="AH19" s="51">
        <v>2931271.2</v>
      </c>
      <c r="AI19" s="17">
        <v>45170</v>
      </c>
      <c r="AJ19" s="30">
        <v>3.2250000000000001</v>
      </c>
      <c r="AK19" s="4"/>
      <c r="AL19" s="4"/>
    </row>
    <row r="20" spans="1:38" s="13" customFormat="1" ht="14.25" customHeight="1" x14ac:dyDescent="0.2">
      <c r="A20" s="15" t="s">
        <v>29</v>
      </c>
      <c r="B20" s="15" t="s">
        <v>79</v>
      </c>
      <c r="C20" s="15" t="s">
        <v>253</v>
      </c>
      <c r="D20" s="15" t="s">
        <v>341</v>
      </c>
      <c r="E20" s="15" t="s">
        <v>37</v>
      </c>
      <c r="F20" s="15" t="s">
        <v>141</v>
      </c>
      <c r="G20" s="15" t="s">
        <v>74</v>
      </c>
      <c r="H20" s="15" t="s">
        <v>173</v>
      </c>
      <c r="I20" s="15" t="s">
        <v>193</v>
      </c>
      <c r="J20" s="15" t="s">
        <v>228</v>
      </c>
      <c r="K20" s="59" t="s">
        <v>34</v>
      </c>
      <c r="L20" s="15" t="s">
        <v>35</v>
      </c>
      <c r="M20" s="15" t="s">
        <v>277</v>
      </c>
      <c r="N20" s="15">
        <v>600</v>
      </c>
      <c r="O20" s="30">
        <v>0.6</v>
      </c>
      <c r="P20" s="49">
        <v>888264</v>
      </c>
      <c r="Q20" s="22">
        <v>888.26400000000001</v>
      </c>
      <c r="R20" s="22">
        <v>17765.28</v>
      </c>
      <c r="S20" s="51">
        <v>1797633.6</v>
      </c>
      <c r="T20" s="49">
        <v>0</v>
      </c>
      <c r="U20" s="49">
        <v>0</v>
      </c>
      <c r="V20" s="15" t="s">
        <v>35</v>
      </c>
      <c r="W20" s="15" t="s">
        <v>35</v>
      </c>
      <c r="X20" s="70">
        <v>0</v>
      </c>
      <c r="Y20" s="70">
        <v>1</v>
      </c>
      <c r="Z20" s="59" t="s">
        <v>36</v>
      </c>
      <c r="AA20" s="59" t="s">
        <v>238</v>
      </c>
      <c r="AB20" s="51">
        <v>170</v>
      </c>
      <c r="AC20" s="51" t="s">
        <v>37</v>
      </c>
      <c r="AD20" s="51" t="s">
        <v>37</v>
      </c>
      <c r="AE20" s="51">
        <v>170</v>
      </c>
      <c r="AF20" s="51">
        <v>170</v>
      </c>
      <c r="AG20" s="51">
        <v>151004.88</v>
      </c>
      <c r="AH20" s="51">
        <v>3020097.6</v>
      </c>
      <c r="AI20" s="17">
        <v>45381</v>
      </c>
      <c r="AJ20" s="30">
        <v>3.8250000000000002</v>
      </c>
      <c r="AK20" s="4"/>
      <c r="AL20" s="4"/>
    </row>
    <row r="21" spans="1:38" s="13" customFormat="1" ht="14.25" customHeight="1" x14ac:dyDescent="0.2">
      <c r="A21" s="15" t="s">
        <v>29</v>
      </c>
      <c r="B21" s="15" t="s">
        <v>33</v>
      </c>
      <c r="C21" s="15" t="s">
        <v>254</v>
      </c>
      <c r="D21" s="15" t="s">
        <v>364</v>
      </c>
      <c r="E21" s="15" t="s">
        <v>364</v>
      </c>
      <c r="F21" s="15" t="s">
        <v>137</v>
      </c>
      <c r="G21" s="15" t="s">
        <v>300</v>
      </c>
      <c r="H21" s="15" t="s">
        <v>172</v>
      </c>
      <c r="I21" s="15" t="s">
        <v>273</v>
      </c>
      <c r="J21" s="15" t="s">
        <v>230</v>
      </c>
      <c r="K21" s="59" t="s">
        <v>34</v>
      </c>
      <c r="L21" s="15" t="s">
        <v>36</v>
      </c>
      <c r="M21" s="15" t="s">
        <v>38</v>
      </c>
      <c r="N21" s="15">
        <v>408.3</v>
      </c>
      <c r="O21" s="30">
        <v>0.4083</v>
      </c>
      <c r="P21" s="49">
        <v>604463.652</v>
      </c>
      <c r="Q21" s="22">
        <v>604.46365200000002</v>
      </c>
      <c r="R21" s="22">
        <v>12089.27304</v>
      </c>
      <c r="S21" s="51">
        <v>2038725</v>
      </c>
      <c r="T21" s="49">
        <v>0</v>
      </c>
      <c r="U21" s="49">
        <v>0</v>
      </c>
      <c r="V21" s="15" t="s">
        <v>35</v>
      </c>
      <c r="W21" s="15" t="s">
        <v>35</v>
      </c>
      <c r="X21" s="71" t="s">
        <v>37</v>
      </c>
      <c r="Y21" s="71" t="s">
        <v>37</v>
      </c>
      <c r="Z21" s="59" t="s">
        <v>35</v>
      </c>
      <c r="AA21" s="59" t="s">
        <v>37</v>
      </c>
      <c r="AB21" s="51" t="s">
        <v>37</v>
      </c>
      <c r="AC21" s="51">
        <v>90.9</v>
      </c>
      <c r="AD21" s="51">
        <v>130.62</v>
      </c>
      <c r="AE21" s="51">
        <v>221.52</v>
      </c>
      <c r="AF21" s="51">
        <v>177.22</v>
      </c>
      <c r="AG21" s="51">
        <v>133900.78819104002</v>
      </c>
      <c r="AH21" s="51">
        <v>2678015.7638208005</v>
      </c>
      <c r="AI21" s="17">
        <v>45519</v>
      </c>
      <c r="AJ21" s="30">
        <v>4.2332999999999998</v>
      </c>
    </row>
    <row r="22" spans="1:38" s="13" customFormat="1" ht="14.25" customHeight="1" x14ac:dyDescent="0.2">
      <c r="A22" s="15" t="s">
        <v>31</v>
      </c>
      <c r="B22" s="15" t="s">
        <v>33</v>
      </c>
      <c r="C22" s="15" t="s">
        <v>255</v>
      </c>
      <c r="D22" s="15" t="s">
        <v>361</v>
      </c>
      <c r="E22" s="15" t="s">
        <v>361</v>
      </c>
      <c r="F22" s="15" t="s">
        <v>260</v>
      </c>
      <c r="G22" s="15" t="s">
        <v>299</v>
      </c>
      <c r="H22" s="15" t="s">
        <v>176</v>
      </c>
      <c r="I22" s="15" t="s">
        <v>268</v>
      </c>
      <c r="J22" s="15" t="s">
        <v>37</v>
      </c>
      <c r="K22" s="59" t="s">
        <v>34</v>
      </c>
      <c r="L22" s="15" t="s">
        <v>35</v>
      </c>
      <c r="M22" s="15" t="s">
        <v>38</v>
      </c>
      <c r="N22" s="15">
        <v>0</v>
      </c>
      <c r="O22" s="30">
        <v>0</v>
      </c>
      <c r="P22" s="49">
        <v>0</v>
      </c>
      <c r="Q22" s="22">
        <v>0</v>
      </c>
      <c r="R22" s="22">
        <v>0</v>
      </c>
      <c r="S22" s="51">
        <v>1856184.66</v>
      </c>
      <c r="T22" s="49">
        <v>0</v>
      </c>
      <c r="U22" s="49">
        <v>0</v>
      </c>
      <c r="V22" s="15" t="s">
        <v>35</v>
      </c>
      <c r="W22" s="15" t="s">
        <v>35</v>
      </c>
      <c r="X22" s="71" t="s">
        <v>37</v>
      </c>
      <c r="Y22" s="72" t="s">
        <v>37</v>
      </c>
      <c r="Z22" s="59" t="s">
        <v>37</v>
      </c>
      <c r="AA22" s="59" t="s">
        <v>37</v>
      </c>
      <c r="AB22" s="51" t="s">
        <v>37</v>
      </c>
      <c r="AC22" s="51">
        <v>27.67</v>
      </c>
      <c r="AD22" s="51">
        <v>152.33000000000001</v>
      </c>
      <c r="AE22" s="51">
        <v>180</v>
      </c>
      <c r="AF22" s="51" t="s">
        <v>37</v>
      </c>
      <c r="AG22" s="51">
        <v>0</v>
      </c>
      <c r="AH22" s="51">
        <v>0</v>
      </c>
      <c r="AI22" s="17" t="s">
        <v>37</v>
      </c>
      <c r="AJ22" s="30">
        <v>4.2332999999999998</v>
      </c>
      <c r="AK22" s="4"/>
      <c r="AL22" s="4"/>
    </row>
    <row r="23" spans="1:38" s="13" customFormat="1" ht="14.25" customHeight="1" x14ac:dyDescent="0.2">
      <c r="A23" s="15" t="s">
        <v>31</v>
      </c>
      <c r="B23" s="15" t="s">
        <v>33</v>
      </c>
      <c r="C23" s="15" t="s">
        <v>256</v>
      </c>
      <c r="D23" s="15" t="s">
        <v>361</v>
      </c>
      <c r="E23" s="15" t="s">
        <v>361</v>
      </c>
      <c r="F23" s="15" t="s">
        <v>260</v>
      </c>
      <c r="G23" s="15" t="s">
        <v>298</v>
      </c>
      <c r="H23" s="15" t="s">
        <v>176</v>
      </c>
      <c r="I23" s="15" t="s">
        <v>268</v>
      </c>
      <c r="J23" s="15" t="s">
        <v>37</v>
      </c>
      <c r="K23" s="59" t="s">
        <v>34</v>
      </c>
      <c r="L23" s="15" t="s">
        <v>35</v>
      </c>
      <c r="M23" s="15" t="s">
        <v>38</v>
      </c>
      <c r="N23" s="15">
        <v>0</v>
      </c>
      <c r="O23" s="30">
        <v>0</v>
      </c>
      <c r="P23" s="49">
        <v>0</v>
      </c>
      <c r="Q23" s="22">
        <v>0</v>
      </c>
      <c r="R23" s="22">
        <v>0</v>
      </c>
      <c r="S23" s="51">
        <v>1856184.66</v>
      </c>
      <c r="T23" s="49">
        <v>0</v>
      </c>
      <c r="U23" s="49">
        <v>0</v>
      </c>
      <c r="V23" s="15" t="s">
        <v>35</v>
      </c>
      <c r="W23" s="15" t="s">
        <v>35</v>
      </c>
      <c r="X23" s="71" t="s">
        <v>37</v>
      </c>
      <c r="Y23" s="72" t="s">
        <v>37</v>
      </c>
      <c r="Z23" s="59" t="s">
        <v>37</v>
      </c>
      <c r="AA23" s="59" t="s">
        <v>37</v>
      </c>
      <c r="AB23" s="51" t="s">
        <v>37</v>
      </c>
      <c r="AC23" s="51">
        <v>27.67</v>
      </c>
      <c r="AD23" s="51">
        <v>152.33000000000001</v>
      </c>
      <c r="AE23" s="51">
        <v>180</v>
      </c>
      <c r="AF23" s="51" t="s">
        <v>37</v>
      </c>
      <c r="AG23" s="51">
        <v>0</v>
      </c>
      <c r="AH23" s="51">
        <v>0</v>
      </c>
      <c r="AI23" s="17" t="s">
        <v>37</v>
      </c>
      <c r="AJ23" s="30">
        <v>4.2332999999999998</v>
      </c>
      <c r="AK23" s="4"/>
      <c r="AL23" s="4"/>
    </row>
    <row r="24" spans="1:38" s="13" customFormat="1" ht="14.25" customHeight="1" x14ac:dyDescent="0.2">
      <c r="A24" s="15" t="s">
        <v>30</v>
      </c>
      <c r="B24" s="15" t="s">
        <v>33</v>
      </c>
      <c r="C24" s="15" t="s">
        <v>257</v>
      </c>
      <c r="D24" s="15" t="s">
        <v>341</v>
      </c>
      <c r="E24" s="15" t="s">
        <v>37</v>
      </c>
      <c r="F24" s="15" t="s">
        <v>263</v>
      </c>
      <c r="G24" s="15" t="s">
        <v>297</v>
      </c>
      <c r="H24" s="15" t="s">
        <v>170</v>
      </c>
      <c r="I24" s="15" t="s">
        <v>274</v>
      </c>
      <c r="J24" s="15" t="s">
        <v>228</v>
      </c>
      <c r="K24" s="59" t="s">
        <v>34</v>
      </c>
      <c r="L24" s="15" t="s">
        <v>35</v>
      </c>
      <c r="M24" s="15" t="s">
        <v>277</v>
      </c>
      <c r="N24" s="15">
        <v>525</v>
      </c>
      <c r="O24" s="30">
        <v>0.52500000000000002</v>
      </c>
      <c r="P24" s="49">
        <v>552060</v>
      </c>
      <c r="Q24" s="22">
        <v>552.05999999999995</v>
      </c>
      <c r="R24" s="22">
        <v>11041.199999999999</v>
      </c>
      <c r="S24" s="51">
        <v>1214649.2</v>
      </c>
      <c r="T24" s="49">
        <v>0</v>
      </c>
      <c r="U24" s="49">
        <v>0</v>
      </c>
      <c r="V24" s="15" t="s">
        <v>35</v>
      </c>
      <c r="W24" s="15" t="s">
        <v>35</v>
      </c>
      <c r="X24" s="71" t="s">
        <v>37</v>
      </c>
      <c r="Y24" s="71" t="s">
        <v>37</v>
      </c>
      <c r="Z24" s="59" t="s">
        <v>35</v>
      </c>
      <c r="AA24" s="59" t="s">
        <v>37</v>
      </c>
      <c r="AB24" s="51" t="s">
        <v>37</v>
      </c>
      <c r="AC24" s="51">
        <v>80</v>
      </c>
      <c r="AD24" s="51">
        <v>152.33000000000001</v>
      </c>
      <c r="AE24" s="51">
        <v>232.33</v>
      </c>
      <c r="AF24" s="51">
        <v>232.33</v>
      </c>
      <c r="AG24" s="51">
        <v>0</v>
      </c>
      <c r="AH24" s="51">
        <v>0</v>
      </c>
      <c r="AI24" s="17" t="s">
        <v>37</v>
      </c>
      <c r="AJ24" s="30">
        <v>4.2332999999999998</v>
      </c>
      <c r="AK24" s="4"/>
      <c r="AL24" s="4"/>
    </row>
    <row r="25" spans="1:38" ht="14.25" x14ac:dyDescent="0.2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30"/>
      <c r="P25" s="49"/>
      <c r="Q25" s="22"/>
      <c r="R25" s="22"/>
      <c r="S25" s="22"/>
      <c r="T25" s="49"/>
      <c r="U25" s="49"/>
      <c r="V25" s="15"/>
      <c r="W25" s="15"/>
      <c r="X25" s="15"/>
      <c r="Y25" s="15"/>
      <c r="Z25" s="15"/>
      <c r="AA25" s="15"/>
      <c r="AB25" s="51"/>
      <c r="AC25" s="51"/>
      <c r="AD25" s="51"/>
      <c r="AE25" s="51"/>
      <c r="AF25" s="51"/>
      <c r="AG25" s="51"/>
      <c r="AH25" s="51"/>
      <c r="AI25" s="17"/>
      <c r="AJ25" s="30"/>
    </row>
    <row r="26" spans="1:38" ht="14.25" x14ac:dyDescent="0.2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30"/>
      <c r="P26" s="49"/>
      <c r="Q26" s="22"/>
      <c r="R26" s="22"/>
      <c r="S26" s="22"/>
      <c r="T26" s="49"/>
      <c r="U26" s="49"/>
      <c r="V26" s="15"/>
      <c r="W26" s="15"/>
      <c r="X26" s="15"/>
      <c r="Y26" s="15"/>
      <c r="Z26" s="15"/>
      <c r="AA26" s="15"/>
      <c r="AB26" s="51"/>
      <c r="AC26" s="51"/>
      <c r="AD26" s="51"/>
      <c r="AE26" s="51"/>
      <c r="AF26" s="51"/>
      <c r="AG26" s="51"/>
      <c r="AH26" s="51"/>
      <c r="AI26" s="17"/>
      <c r="AJ26" s="30"/>
    </row>
    <row r="27" spans="1:38" ht="14.25" x14ac:dyDescent="0.2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30"/>
      <c r="P27" s="49"/>
      <c r="Q27" s="22"/>
      <c r="R27" s="22"/>
      <c r="S27" s="22"/>
      <c r="T27" s="49"/>
      <c r="U27" s="49"/>
      <c r="V27" s="15"/>
      <c r="W27" s="15"/>
      <c r="X27" s="15"/>
      <c r="Y27" s="15"/>
      <c r="Z27" s="15"/>
      <c r="AA27" s="15"/>
      <c r="AB27" s="51"/>
      <c r="AC27" s="51"/>
      <c r="AD27" s="51"/>
      <c r="AE27" s="51"/>
      <c r="AF27" s="51"/>
      <c r="AG27" s="51"/>
      <c r="AH27" s="51"/>
      <c r="AI27" s="17"/>
      <c r="AJ27" s="30"/>
    </row>
    <row r="28" spans="1:38" ht="14.25" x14ac:dyDescent="0.2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30"/>
      <c r="P28" s="49"/>
      <c r="Q28" s="22"/>
      <c r="R28" s="22"/>
      <c r="S28" s="22"/>
      <c r="T28" s="49"/>
      <c r="U28" s="49"/>
      <c r="V28" s="15"/>
      <c r="W28" s="15"/>
      <c r="X28" s="15"/>
      <c r="Y28" s="15"/>
      <c r="Z28" s="15"/>
      <c r="AA28" s="15"/>
      <c r="AB28" s="51"/>
      <c r="AC28" s="51"/>
      <c r="AD28" s="51"/>
      <c r="AE28" s="51"/>
      <c r="AF28" s="51"/>
      <c r="AG28" s="51"/>
      <c r="AH28" s="51"/>
      <c r="AI28" s="17"/>
      <c r="AJ28" s="30"/>
    </row>
    <row r="29" spans="1:38" ht="14.25" x14ac:dyDescent="0.2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30"/>
      <c r="P29" s="49"/>
      <c r="Q29" s="22"/>
      <c r="R29" s="22"/>
      <c r="S29" s="22"/>
      <c r="T29" s="49"/>
      <c r="U29" s="49"/>
      <c r="V29" s="15"/>
      <c r="W29" s="15"/>
      <c r="X29" s="15"/>
      <c r="Y29" s="15"/>
      <c r="Z29" s="15"/>
      <c r="AA29" s="15"/>
      <c r="AB29" s="51"/>
      <c r="AC29" s="51"/>
      <c r="AD29" s="51"/>
      <c r="AE29" s="51"/>
      <c r="AF29" s="51"/>
      <c r="AG29" s="51"/>
      <c r="AH29" s="51"/>
      <c r="AI29" s="17"/>
      <c r="AJ29" s="30"/>
      <c r="AK29" s="13"/>
      <c r="AL29" s="13"/>
    </row>
    <row r="30" spans="1:38" ht="14.25" x14ac:dyDescent="0.2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30"/>
      <c r="P30" s="49"/>
      <c r="Q30" s="22"/>
      <c r="R30" s="22"/>
      <c r="S30" s="22"/>
      <c r="T30" s="49"/>
      <c r="U30" s="49"/>
      <c r="V30" s="15"/>
      <c r="W30" s="15"/>
      <c r="X30" s="15"/>
      <c r="Y30" s="15"/>
      <c r="Z30" s="15"/>
      <c r="AA30" s="15"/>
      <c r="AB30" s="51"/>
      <c r="AC30" s="51"/>
      <c r="AD30" s="51"/>
      <c r="AE30" s="51"/>
      <c r="AF30" s="51"/>
      <c r="AG30" s="51"/>
      <c r="AH30" s="51"/>
      <c r="AI30" s="17"/>
      <c r="AJ30" s="30"/>
    </row>
    <row r="31" spans="1:38" ht="14.25" x14ac:dyDescent="0.2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30"/>
      <c r="P31" s="49"/>
      <c r="Q31" s="22"/>
      <c r="R31" s="22"/>
      <c r="S31" s="22"/>
      <c r="T31" s="49"/>
      <c r="U31" s="49"/>
      <c r="V31" s="15"/>
      <c r="W31" s="15"/>
      <c r="X31" s="15"/>
      <c r="Y31" s="15"/>
      <c r="Z31" s="15"/>
      <c r="AA31" s="15"/>
      <c r="AB31" s="51"/>
      <c r="AC31" s="51"/>
      <c r="AD31" s="51"/>
      <c r="AE31" s="51"/>
      <c r="AF31" s="51"/>
      <c r="AG31" s="51"/>
      <c r="AH31" s="51"/>
      <c r="AI31" s="17"/>
      <c r="AJ31" s="30"/>
    </row>
    <row r="32" spans="1:38" ht="14.25" x14ac:dyDescent="0.2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30"/>
      <c r="P32" s="49"/>
      <c r="Q32" s="22"/>
      <c r="R32" s="22"/>
      <c r="S32" s="22"/>
      <c r="T32" s="49"/>
      <c r="U32" s="49"/>
      <c r="V32" s="15"/>
      <c r="W32" s="15"/>
      <c r="X32" s="15"/>
      <c r="Y32" s="15"/>
      <c r="Z32" s="15"/>
      <c r="AA32" s="15"/>
      <c r="AB32" s="51"/>
      <c r="AC32" s="51"/>
      <c r="AD32" s="51"/>
      <c r="AE32" s="51"/>
      <c r="AF32" s="51"/>
      <c r="AG32" s="51"/>
      <c r="AH32" s="51"/>
      <c r="AI32" s="17"/>
      <c r="AJ32" s="30"/>
      <c r="AK32" s="25"/>
      <c r="AL32" s="26"/>
    </row>
    <row r="33" spans="1:38" ht="14.25" x14ac:dyDescent="0.2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30"/>
      <c r="P33" s="49"/>
      <c r="Q33" s="22"/>
      <c r="R33" s="22"/>
      <c r="S33" s="22"/>
      <c r="T33" s="49"/>
      <c r="U33" s="49"/>
      <c r="V33" s="15"/>
      <c r="W33" s="15"/>
      <c r="X33" s="15"/>
      <c r="Y33" s="15"/>
      <c r="Z33" s="15"/>
      <c r="AA33" s="15"/>
      <c r="AB33" s="51"/>
      <c r="AC33" s="51"/>
      <c r="AD33" s="51"/>
      <c r="AE33" s="51"/>
      <c r="AF33" s="51"/>
      <c r="AG33" s="51"/>
      <c r="AH33" s="51"/>
      <c r="AI33" s="17"/>
      <c r="AJ33" s="30"/>
    </row>
    <row r="34" spans="1:38" ht="14.25" x14ac:dyDescent="0.2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30"/>
      <c r="P34" s="49"/>
      <c r="Q34" s="22"/>
      <c r="R34" s="22"/>
      <c r="S34" s="22"/>
      <c r="T34" s="49"/>
      <c r="U34" s="49"/>
      <c r="V34" s="15"/>
      <c r="W34" s="15"/>
      <c r="X34" s="15"/>
      <c r="Y34" s="15"/>
      <c r="Z34" s="15"/>
      <c r="AA34" s="15"/>
      <c r="AB34" s="51"/>
      <c r="AC34" s="51"/>
      <c r="AD34" s="51"/>
      <c r="AE34" s="51"/>
      <c r="AF34" s="51"/>
      <c r="AG34" s="51"/>
      <c r="AH34" s="51"/>
      <c r="AI34" s="17"/>
      <c r="AJ34" s="30"/>
    </row>
    <row r="35" spans="1:38" ht="14.25" x14ac:dyDescent="0.2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30"/>
      <c r="P35" s="49"/>
      <c r="Q35" s="22"/>
      <c r="R35" s="22"/>
      <c r="S35" s="22"/>
      <c r="T35" s="49"/>
      <c r="U35" s="49"/>
      <c r="V35" s="15"/>
      <c r="W35" s="15"/>
      <c r="X35" s="15"/>
      <c r="Y35" s="15"/>
      <c r="Z35" s="15"/>
      <c r="AA35" s="15"/>
      <c r="AB35" s="51"/>
      <c r="AC35" s="51"/>
      <c r="AD35" s="51"/>
      <c r="AE35" s="51"/>
      <c r="AF35" s="51"/>
      <c r="AG35" s="51"/>
      <c r="AH35" s="51"/>
      <c r="AI35" s="17"/>
      <c r="AJ35" s="30"/>
      <c r="AK35" s="13"/>
      <c r="AL35" s="13"/>
    </row>
    <row r="36" spans="1:38" ht="14.25" x14ac:dyDescent="0.2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30"/>
      <c r="P36" s="49"/>
      <c r="Q36" s="22"/>
      <c r="R36" s="22"/>
      <c r="S36" s="22"/>
      <c r="T36" s="49"/>
      <c r="U36" s="49"/>
      <c r="V36" s="15"/>
      <c r="W36" s="15"/>
      <c r="X36" s="15"/>
      <c r="Y36" s="15"/>
      <c r="Z36" s="15"/>
      <c r="AA36" s="15"/>
      <c r="AB36" s="51"/>
      <c r="AC36" s="51"/>
      <c r="AD36" s="51"/>
      <c r="AE36" s="51"/>
      <c r="AF36" s="51"/>
      <c r="AG36" s="51"/>
      <c r="AH36" s="51"/>
      <c r="AI36" s="17"/>
      <c r="AJ36" s="30"/>
    </row>
    <row r="37" spans="1:38" ht="15" customHeight="1" x14ac:dyDescent="0.2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30"/>
      <c r="P37" s="49"/>
      <c r="Q37" s="22"/>
      <c r="R37" s="22"/>
      <c r="S37" s="22"/>
      <c r="T37" s="49"/>
      <c r="U37" s="49"/>
      <c r="V37" s="15"/>
      <c r="W37" s="15"/>
      <c r="X37" s="15"/>
      <c r="Y37" s="15"/>
      <c r="Z37" s="15"/>
      <c r="AA37" s="15"/>
      <c r="AB37" s="51"/>
      <c r="AC37" s="51"/>
      <c r="AD37" s="51"/>
      <c r="AE37" s="51"/>
      <c r="AF37" s="51"/>
      <c r="AG37" s="51"/>
      <c r="AH37" s="51"/>
      <c r="AI37" s="17"/>
      <c r="AJ37" s="30"/>
    </row>
    <row r="38" spans="1:38" ht="14.25" customHeight="1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30"/>
      <c r="P38" s="49"/>
      <c r="Q38" s="22"/>
      <c r="R38" s="22"/>
      <c r="S38" s="22"/>
      <c r="T38" s="49"/>
      <c r="U38" s="49"/>
      <c r="V38" s="15"/>
      <c r="W38" s="15"/>
      <c r="X38" s="15"/>
      <c r="Y38" s="15"/>
      <c r="Z38" s="15"/>
      <c r="AA38" s="15"/>
      <c r="AB38" s="51"/>
      <c r="AC38" s="51"/>
      <c r="AD38" s="51"/>
      <c r="AE38" s="51"/>
      <c r="AF38" s="51"/>
      <c r="AG38" s="51"/>
      <c r="AH38" s="51"/>
      <c r="AI38" s="17"/>
      <c r="AJ38" s="30"/>
      <c r="AK38" s="23"/>
      <c r="AL38" s="23"/>
    </row>
    <row r="39" spans="1:38" ht="14.25" x14ac:dyDescent="0.2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30"/>
      <c r="P39" s="49"/>
      <c r="Q39" s="22"/>
      <c r="R39" s="22"/>
      <c r="S39" s="22"/>
      <c r="T39" s="49"/>
      <c r="U39" s="49"/>
      <c r="V39" s="15"/>
      <c r="W39" s="15"/>
      <c r="X39" s="15"/>
      <c r="Y39" s="15"/>
      <c r="Z39" s="15"/>
      <c r="AA39" s="15"/>
      <c r="AB39" s="51"/>
      <c r="AC39" s="51"/>
      <c r="AD39" s="51"/>
      <c r="AE39" s="51"/>
      <c r="AF39" s="51"/>
      <c r="AG39" s="51"/>
      <c r="AH39" s="51"/>
      <c r="AI39" s="17"/>
      <c r="AJ39" s="30"/>
      <c r="AK39" s="13"/>
      <c r="AL39" s="13"/>
    </row>
    <row r="40" spans="1:38" ht="14.25" x14ac:dyDescent="0.2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30"/>
      <c r="P40" s="49"/>
      <c r="Q40" s="22"/>
      <c r="R40" s="22"/>
      <c r="S40" s="22"/>
      <c r="T40" s="49"/>
      <c r="U40" s="49"/>
      <c r="V40" s="15"/>
      <c r="W40" s="15"/>
      <c r="X40" s="15"/>
      <c r="Y40" s="15"/>
      <c r="Z40" s="15"/>
      <c r="AA40" s="15"/>
      <c r="AB40" s="51"/>
      <c r="AC40" s="51"/>
      <c r="AD40" s="51"/>
      <c r="AE40" s="51"/>
      <c r="AF40" s="51"/>
      <c r="AG40" s="51"/>
      <c r="AH40" s="51"/>
      <c r="AI40" s="17"/>
      <c r="AJ40" s="30"/>
    </row>
    <row r="41" spans="1:38" ht="14.25" x14ac:dyDescent="0.2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30"/>
      <c r="P41" s="49"/>
      <c r="Q41" s="22"/>
      <c r="R41" s="22"/>
      <c r="S41" s="22"/>
      <c r="T41" s="49"/>
      <c r="U41" s="49"/>
      <c r="V41" s="15"/>
      <c r="W41" s="15"/>
      <c r="X41" s="15"/>
      <c r="Y41" s="15"/>
      <c r="Z41" s="15"/>
      <c r="AA41" s="15"/>
      <c r="AB41" s="51"/>
      <c r="AC41" s="51"/>
      <c r="AD41" s="51"/>
      <c r="AE41" s="51"/>
      <c r="AF41" s="51"/>
      <c r="AG41" s="51"/>
      <c r="AH41" s="51"/>
      <c r="AI41" s="17"/>
      <c r="AJ41" s="30"/>
    </row>
    <row r="42" spans="1:38" ht="14.25" x14ac:dyDescent="0.2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30"/>
      <c r="P42" s="49"/>
      <c r="Q42" s="22"/>
      <c r="R42" s="22"/>
      <c r="S42" s="22"/>
      <c r="T42" s="49"/>
      <c r="U42" s="49"/>
      <c r="V42" s="15"/>
      <c r="W42" s="15"/>
      <c r="X42" s="15"/>
      <c r="Y42" s="15"/>
      <c r="Z42" s="15"/>
      <c r="AA42" s="15"/>
      <c r="AB42" s="51"/>
      <c r="AC42" s="51"/>
      <c r="AD42" s="51"/>
      <c r="AE42" s="51"/>
      <c r="AF42" s="51"/>
      <c r="AG42" s="51"/>
      <c r="AH42" s="51"/>
      <c r="AI42" s="17"/>
      <c r="AJ42" s="30"/>
    </row>
    <row r="43" spans="1:38" ht="14.25" x14ac:dyDescent="0.2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30"/>
      <c r="P43" s="49"/>
      <c r="Q43" s="22"/>
      <c r="R43" s="22"/>
      <c r="S43" s="22"/>
      <c r="T43" s="49"/>
      <c r="U43" s="49"/>
      <c r="V43" s="15"/>
      <c r="W43" s="15"/>
      <c r="X43" s="15"/>
      <c r="Y43" s="15"/>
      <c r="Z43" s="15"/>
      <c r="AA43" s="15"/>
      <c r="AB43" s="51"/>
      <c r="AC43" s="51"/>
      <c r="AD43" s="51"/>
      <c r="AE43" s="51"/>
      <c r="AF43" s="51"/>
      <c r="AG43" s="51"/>
      <c r="AH43" s="51"/>
      <c r="AI43" s="17"/>
      <c r="AJ43" s="30"/>
    </row>
    <row r="44" spans="1:38" ht="14.25" x14ac:dyDescent="0.2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30"/>
      <c r="P44" s="49"/>
      <c r="Q44" s="22"/>
      <c r="R44" s="22"/>
      <c r="S44" s="22"/>
      <c r="T44" s="49"/>
      <c r="U44" s="49"/>
      <c r="V44" s="15"/>
      <c r="W44" s="15"/>
      <c r="X44" s="15"/>
      <c r="Y44" s="15"/>
      <c r="Z44" s="15"/>
      <c r="AA44" s="15"/>
      <c r="AB44" s="51"/>
      <c r="AC44" s="51"/>
      <c r="AD44" s="51"/>
      <c r="AE44" s="51"/>
      <c r="AF44" s="51"/>
      <c r="AG44" s="51"/>
      <c r="AH44" s="51"/>
      <c r="AI44" s="17"/>
      <c r="AJ44" s="30"/>
      <c r="AK44" s="13"/>
      <c r="AL44" s="13"/>
    </row>
    <row r="45" spans="1:38" ht="14.25" x14ac:dyDescent="0.2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30"/>
      <c r="P45" s="49"/>
      <c r="Q45" s="22"/>
      <c r="R45" s="22"/>
      <c r="S45" s="22"/>
      <c r="T45" s="49"/>
      <c r="U45" s="49"/>
      <c r="V45" s="15"/>
      <c r="W45" s="15"/>
      <c r="X45" s="15"/>
      <c r="Y45" s="15"/>
      <c r="Z45" s="15"/>
      <c r="AA45" s="15"/>
      <c r="AB45" s="51"/>
      <c r="AC45" s="51"/>
      <c r="AD45" s="51"/>
      <c r="AE45" s="51"/>
      <c r="AF45" s="51"/>
      <c r="AG45" s="51"/>
      <c r="AH45" s="51"/>
      <c r="AI45" s="17"/>
      <c r="AJ45" s="30"/>
    </row>
    <row r="46" spans="1:38" ht="14.25" x14ac:dyDescent="0.2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30"/>
      <c r="P46" s="49"/>
      <c r="Q46" s="22"/>
      <c r="R46" s="22"/>
      <c r="S46" s="22"/>
      <c r="T46" s="49"/>
      <c r="U46" s="49"/>
      <c r="V46" s="15"/>
      <c r="W46" s="15"/>
      <c r="X46" s="15"/>
      <c r="Y46" s="15"/>
      <c r="Z46" s="15"/>
      <c r="AA46" s="15"/>
      <c r="AB46" s="51"/>
      <c r="AC46" s="51"/>
      <c r="AD46" s="51"/>
      <c r="AE46" s="51"/>
      <c r="AF46" s="51"/>
      <c r="AG46" s="51"/>
      <c r="AH46" s="51"/>
      <c r="AI46" s="17"/>
      <c r="AJ46" s="30"/>
    </row>
    <row r="47" spans="1:38" ht="14.25" x14ac:dyDescent="0.2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30"/>
      <c r="P47" s="49"/>
      <c r="Q47" s="22"/>
      <c r="R47" s="22"/>
      <c r="S47" s="22"/>
      <c r="T47" s="49"/>
      <c r="U47" s="49"/>
      <c r="V47" s="15"/>
      <c r="W47" s="15"/>
      <c r="X47" s="15"/>
      <c r="Y47" s="15"/>
      <c r="Z47" s="15"/>
      <c r="AA47" s="15"/>
      <c r="AB47" s="51"/>
      <c r="AC47" s="51"/>
      <c r="AD47" s="51"/>
      <c r="AE47" s="51"/>
      <c r="AF47" s="51"/>
      <c r="AG47" s="51"/>
      <c r="AH47" s="51"/>
      <c r="AI47" s="17"/>
      <c r="AJ47" s="30"/>
    </row>
    <row r="48" spans="1:38" ht="15" customHeight="1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30"/>
      <c r="P48" s="49"/>
      <c r="Q48" s="22"/>
      <c r="R48" s="22"/>
      <c r="S48" s="22"/>
      <c r="T48" s="49"/>
      <c r="U48" s="49"/>
      <c r="V48" s="15"/>
      <c r="W48" s="15"/>
      <c r="X48" s="15"/>
      <c r="Y48" s="15"/>
      <c r="Z48" s="15"/>
      <c r="AA48" s="15"/>
      <c r="AB48" s="51"/>
      <c r="AC48" s="51"/>
      <c r="AD48" s="51"/>
      <c r="AE48" s="51"/>
      <c r="AF48" s="51"/>
      <c r="AG48" s="51"/>
      <c r="AH48" s="51"/>
      <c r="AI48" s="17"/>
      <c r="AJ48" s="30"/>
      <c r="AK48" s="13"/>
      <c r="AL48" s="13"/>
    </row>
    <row r="49" spans="1:38" ht="14.25" customHeight="1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30"/>
      <c r="P49" s="49"/>
      <c r="Q49" s="22"/>
      <c r="R49" s="22"/>
      <c r="S49" s="22"/>
      <c r="T49" s="49"/>
      <c r="U49" s="49"/>
      <c r="V49" s="15"/>
      <c r="W49" s="15"/>
      <c r="X49" s="15"/>
      <c r="Y49" s="15"/>
      <c r="Z49" s="15"/>
      <c r="AA49" s="15"/>
      <c r="AB49" s="51"/>
      <c r="AC49" s="51"/>
      <c r="AD49" s="51"/>
      <c r="AE49" s="51"/>
      <c r="AF49" s="51"/>
      <c r="AG49" s="51"/>
      <c r="AH49" s="51"/>
      <c r="AI49" s="17"/>
      <c r="AJ49" s="30"/>
      <c r="AK49" s="23"/>
      <c r="AL49" s="23"/>
    </row>
    <row r="50" spans="1:38" ht="15" customHeight="1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30"/>
      <c r="P50" s="49"/>
      <c r="Q50" s="22"/>
      <c r="R50" s="22"/>
      <c r="S50" s="22"/>
      <c r="T50" s="49"/>
      <c r="U50" s="49"/>
      <c r="V50" s="15"/>
      <c r="W50" s="15"/>
      <c r="X50" s="15"/>
      <c r="Y50" s="15"/>
      <c r="Z50" s="15"/>
      <c r="AA50" s="15"/>
      <c r="AB50" s="51"/>
      <c r="AC50" s="51"/>
      <c r="AD50" s="51"/>
      <c r="AE50" s="51"/>
      <c r="AF50" s="51"/>
      <c r="AG50" s="51"/>
      <c r="AH50" s="51"/>
      <c r="AI50" s="17"/>
      <c r="AJ50" s="30"/>
      <c r="AK50" s="13"/>
      <c r="AL50" s="13"/>
    </row>
    <row r="51" spans="1:38" ht="14.25" customHeight="1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30"/>
      <c r="P51" s="49"/>
      <c r="Q51" s="22"/>
      <c r="R51" s="22"/>
      <c r="S51" s="22"/>
      <c r="T51" s="49"/>
      <c r="U51" s="49"/>
      <c r="V51" s="15"/>
      <c r="W51" s="15"/>
      <c r="X51" s="15"/>
      <c r="Y51" s="15"/>
      <c r="Z51" s="15"/>
      <c r="AA51" s="15"/>
      <c r="AB51" s="51"/>
      <c r="AC51" s="51"/>
      <c r="AD51" s="51"/>
      <c r="AE51" s="51"/>
      <c r="AF51" s="51"/>
      <c r="AG51" s="51"/>
      <c r="AH51" s="51"/>
      <c r="AI51" s="17"/>
      <c r="AJ51" s="30"/>
      <c r="AK51" s="27"/>
      <c r="AL51" s="28"/>
    </row>
    <row r="52" spans="1:38" ht="14.25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30"/>
      <c r="P52" s="49"/>
      <c r="Q52" s="22"/>
      <c r="R52" s="22"/>
      <c r="S52" s="22"/>
      <c r="T52" s="49"/>
      <c r="U52" s="49"/>
      <c r="V52" s="15"/>
      <c r="W52" s="15"/>
      <c r="X52" s="15"/>
      <c r="Y52" s="15"/>
      <c r="Z52" s="15"/>
      <c r="AA52" s="15"/>
      <c r="AB52" s="51"/>
      <c r="AC52" s="51"/>
      <c r="AD52" s="51"/>
      <c r="AE52" s="51"/>
      <c r="AF52" s="51"/>
      <c r="AG52" s="51"/>
      <c r="AH52" s="51"/>
      <c r="AI52" s="17"/>
      <c r="AJ52" s="30"/>
    </row>
    <row r="53" spans="1:38" ht="14.25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30"/>
      <c r="P53" s="49"/>
      <c r="Q53" s="22"/>
      <c r="R53" s="22"/>
      <c r="S53" s="22"/>
      <c r="T53" s="49"/>
      <c r="U53" s="49"/>
      <c r="V53" s="15"/>
      <c r="W53" s="15"/>
      <c r="X53" s="15"/>
      <c r="Y53" s="15"/>
      <c r="Z53" s="15"/>
      <c r="AA53" s="15"/>
      <c r="AB53" s="51"/>
      <c r="AC53" s="51"/>
      <c r="AD53" s="51"/>
      <c r="AE53" s="51"/>
      <c r="AF53" s="51"/>
      <c r="AG53" s="51"/>
      <c r="AH53" s="51"/>
      <c r="AI53" s="17"/>
      <c r="AJ53" s="30"/>
    </row>
    <row r="54" spans="1:38" ht="14.25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30"/>
      <c r="P54" s="49"/>
      <c r="Q54" s="22"/>
      <c r="R54" s="22"/>
      <c r="S54" s="22"/>
      <c r="T54" s="49"/>
      <c r="U54" s="49"/>
      <c r="V54" s="15"/>
      <c r="W54" s="15"/>
      <c r="X54" s="15"/>
      <c r="Y54" s="15"/>
      <c r="Z54" s="15"/>
      <c r="AA54" s="15"/>
      <c r="AB54" s="51"/>
      <c r="AC54" s="51"/>
      <c r="AD54" s="51"/>
      <c r="AE54" s="51"/>
      <c r="AF54" s="51"/>
      <c r="AG54" s="51"/>
      <c r="AH54" s="51"/>
      <c r="AI54" s="17"/>
      <c r="AJ54" s="30"/>
    </row>
    <row r="55" spans="1:38" ht="14.25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30"/>
      <c r="P55" s="49"/>
      <c r="Q55" s="22"/>
      <c r="R55" s="22"/>
      <c r="S55" s="22"/>
      <c r="T55" s="49"/>
      <c r="U55" s="49"/>
      <c r="V55" s="15"/>
      <c r="W55" s="15"/>
      <c r="X55" s="15"/>
      <c r="Y55" s="15"/>
      <c r="Z55" s="15"/>
      <c r="AA55" s="15"/>
      <c r="AB55" s="51"/>
      <c r="AC55" s="51"/>
      <c r="AD55" s="51"/>
      <c r="AE55" s="51"/>
      <c r="AF55" s="51"/>
      <c r="AG55" s="51"/>
      <c r="AH55" s="51"/>
      <c r="AI55" s="17"/>
      <c r="AJ55" s="30"/>
    </row>
    <row r="56" spans="1:38" ht="14.25" x14ac:dyDescent="0.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30"/>
      <c r="P56" s="49"/>
      <c r="Q56" s="22"/>
      <c r="R56" s="22"/>
      <c r="S56" s="22"/>
      <c r="T56" s="49"/>
      <c r="U56" s="49"/>
      <c r="V56" s="15"/>
      <c r="W56" s="15"/>
      <c r="X56" s="15"/>
      <c r="Y56" s="15"/>
      <c r="Z56" s="15"/>
      <c r="AA56" s="15"/>
      <c r="AB56" s="51"/>
      <c r="AC56" s="51"/>
      <c r="AD56" s="51"/>
      <c r="AE56" s="51"/>
      <c r="AF56" s="51"/>
      <c r="AG56" s="51"/>
      <c r="AH56" s="51"/>
      <c r="AI56" s="17"/>
      <c r="AJ56" s="30"/>
    </row>
    <row r="57" spans="1:38" ht="14.25" x14ac:dyDescent="0.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30"/>
      <c r="P57" s="49"/>
      <c r="Q57" s="22"/>
      <c r="R57" s="22"/>
      <c r="S57" s="22"/>
      <c r="T57" s="49"/>
      <c r="U57" s="49"/>
      <c r="V57" s="15"/>
      <c r="W57" s="15"/>
      <c r="X57" s="15"/>
      <c r="Y57" s="15"/>
      <c r="Z57" s="15"/>
      <c r="AA57" s="15"/>
      <c r="AB57" s="51"/>
      <c r="AC57" s="51"/>
      <c r="AD57" s="51"/>
      <c r="AE57" s="51"/>
      <c r="AF57" s="51"/>
      <c r="AG57" s="51"/>
      <c r="AH57" s="51"/>
      <c r="AI57" s="17"/>
      <c r="AJ57" s="30"/>
    </row>
    <row r="58" spans="1:38" ht="14.25" x14ac:dyDescent="0.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30"/>
      <c r="P58" s="49"/>
      <c r="Q58" s="22"/>
      <c r="R58" s="22"/>
      <c r="S58" s="22"/>
      <c r="T58" s="49"/>
      <c r="U58" s="49"/>
      <c r="V58" s="15"/>
      <c r="W58" s="15"/>
      <c r="X58" s="15"/>
      <c r="Y58" s="15"/>
      <c r="Z58" s="15"/>
      <c r="AA58" s="15"/>
      <c r="AB58" s="51"/>
      <c r="AC58" s="51"/>
      <c r="AD58" s="51"/>
      <c r="AE58" s="51"/>
      <c r="AF58" s="51"/>
      <c r="AG58" s="51"/>
      <c r="AH58" s="51"/>
      <c r="AI58" s="17"/>
      <c r="AJ58" s="30"/>
    </row>
  </sheetData>
  <autoFilter ref="A11:AL58" xr:uid="{877D24FF-D656-4FFB-9EC0-3E70B8EBBBF8}">
    <sortState xmlns:xlrd2="http://schemas.microsoft.com/office/spreadsheetml/2017/richdata2" ref="A12:AL58">
      <sortCondition ref="AF11:AF58"/>
    </sortState>
  </autoFilter>
  <mergeCells count="4">
    <mergeCell ref="A1:AM1"/>
    <mergeCell ref="A2:AM2"/>
    <mergeCell ref="A3:AM3"/>
    <mergeCell ref="A4:AM4"/>
  </mergeCells>
  <pageMargins left="0.25" right="0.25" top="0.54756944444444444" bottom="0.75" header="0.3" footer="0.3"/>
  <pageSetup paperSize="9" scale="19" fitToHeight="0" orientation="landscape" r:id="rId1"/>
  <headerFooter>
    <oddHeader>&amp;RThe United Illuminating Company
Docket Nos. 20-07-01, 21-08-03
Compliance - Order 17
December 20, 2022
Attachment 1b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55"/>
  <sheetViews>
    <sheetView zoomScale="80" zoomScaleNormal="80" zoomScalePageLayoutView="90" workbookViewId="0">
      <selection activeCell="F10" sqref="F10"/>
    </sheetView>
  </sheetViews>
  <sheetFormatPr defaultColWidth="3.42578125" defaultRowHeight="12.75" x14ac:dyDescent="0.2"/>
  <cols>
    <col min="1" max="1" width="12.42578125" style="4" bestFit="1" customWidth="1"/>
    <col min="2" max="2" width="13.85546875" style="4" bestFit="1" customWidth="1"/>
    <col min="3" max="3" width="8" style="4" bestFit="1" customWidth="1"/>
    <col min="4" max="4" width="31.42578125" style="4" bestFit="1" customWidth="1"/>
    <col min="5" max="5" width="34.140625" style="4" bestFit="1" customWidth="1"/>
    <col min="6" max="6" width="37.42578125" style="4" bestFit="1" customWidth="1"/>
    <col min="7" max="7" width="37.42578125" style="4" customWidth="1"/>
    <col min="8" max="8" width="18.140625" style="4" customWidth="1"/>
    <col min="9" max="9" width="18.7109375" style="4" customWidth="1"/>
    <col min="10" max="10" width="23.140625" style="4" bestFit="1" customWidth="1"/>
    <col min="11" max="11" width="17.85546875" style="4" bestFit="1" customWidth="1"/>
    <col min="12" max="12" width="13.85546875" style="4" bestFit="1" customWidth="1"/>
    <col min="13" max="13" width="23.28515625" style="4" bestFit="1" customWidth="1"/>
    <col min="14" max="14" width="12.28515625" style="4" bestFit="1" customWidth="1"/>
    <col min="15" max="15" width="12.28515625" style="11" bestFit="1" customWidth="1"/>
    <col min="16" max="16" width="14.85546875" style="11" bestFit="1" customWidth="1"/>
    <col min="17" max="17" width="15.140625" style="11" bestFit="1" customWidth="1"/>
    <col min="18" max="19" width="15.140625" style="11" customWidth="1"/>
    <col min="20" max="20" width="20.140625" style="11" bestFit="1" customWidth="1"/>
    <col min="21" max="21" width="18.42578125" style="11" bestFit="1" customWidth="1"/>
    <col min="22" max="22" width="11.42578125" style="4" bestFit="1" customWidth="1"/>
    <col min="23" max="23" width="14.5703125" style="4" bestFit="1" customWidth="1"/>
    <col min="24" max="24" width="17.7109375" style="4" bestFit="1" customWidth="1"/>
    <col min="25" max="25" width="16.5703125" style="4" bestFit="1" customWidth="1"/>
    <col min="26" max="26" width="19.5703125" style="4" bestFit="1" customWidth="1"/>
    <col min="27" max="27" width="29.85546875" style="4" customWidth="1"/>
    <col min="28" max="28" width="13.42578125" style="4" bestFit="1" customWidth="1"/>
    <col min="29" max="29" width="19.28515625" style="4" bestFit="1" customWidth="1"/>
    <col min="30" max="30" width="17" style="4" bestFit="1" customWidth="1"/>
    <col min="31" max="31" width="13.85546875" style="4" bestFit="1" customWidth="1"/>
    <col min="32" max="32" width="14.5703125" style="4" bestFit="1" customWidth="1"/>
    <col min="33" max="33" width="14.28515625" style="4" bestFit="1" customWidth="1"/>
    <col min="34" max="34" width="27.140625" style="4" bestFit="1" customWidth="1"/>
    <col min="35" max="35" width="17.7109375" style="4" bestFit="1" customWidth="1"/>
    <col min="36" max="36" width="10.5703125" style="4" bestFit="1" customWidth="1"/>
    <col min="37" max="38" width="11.140625" style="4" customWidth="1"/>
    <col min="39" max="39" width="10.85546875" style="4" customWidth="1"/>
    <col min="40" max="16384" width="3.42578125" style="4"/>
  </cols>
  <sheetData>
    <row r="1" spans="1:39" ht="24.75" x14ac:dyDescent="0.5">
      <c r="A1" s="74" t="s">
        <v>7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</row>
    <row r="2" spans="1:39" s="5" customFormat="1" ht="22.5" x14ac:dyDescent="0.45">
      <c r="A2" s="75" t="s">
        <v>7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</row>
    <row r="3" spans="1:39" s="5" customFormat="1" ht="22.5" x14ac:dyDescent="0.45">
      <c r="A3" s="76">
        <v>4491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</row>
    <row r="4" spans="1:39" s="5" customFormat="1" ht="22.5" x14ac:dyDescent="0.45">
      <c r="A4" s="78" t="s">
        <v>52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</row>
    <row r="5" spans="1:39" s="5" customFormat="1" ht="15" x14ac:dyDescent="0.25">
      <c r="A5" s="1"/>
      <c r="B5" s="1"/>
      <c r="C5" s="1"/>
      <c r="D5" s="1"/>
      <c r="E5" s="1"/>
      <c r="F5" s="1"/>
      <c r="G5" s="1"/>
      <c r="H5" s="1"/>
      <c r="I5"/>
      <c r="J5"/>
      <c r="K5"/>
      <c r="L5"/>
      <c r="M5"/>
      <c r="N5"/>
      <c r="O5" s="14"/>
      <c r="P5" s="6"/>
      <c r="Q5" s="7"/>
      <c r="R5" s="7"/>
      <c r="S5" s="7"/>
      <c r="T5" s="9"/>
      <c r="U5" s="9"/>
      <c r="V5" s="8"/>
      <c r="W5" s="8"/>
      <c r="X5" s="8"/>
    </row>
    <row r="6" spans="1:39" customFormat="1" ht="15" x14ac:dyDescent="0.25">
      <c r="A6" s="1"/>
      <c r="B6" s="1"/>
      <c r="C6" s="1"/>
      <c r="D6" s="1"/>
      <c r="E6" s="1"/>
      <c r="F6" s="1"/>
      <c r="G6" s="1"/>
      <c r="H6" s="1"/>
      <c r="L6" s="13"/>
      <c r="M6" s="4"/>
      <c r="N6" s="18"/>
      <c r="P6" s="11"/>
      <c r="Q6" s="11"/>
      <c r="R6" s="11"/>
      <c r="S6" s="11"/>
      <c r="T6" s="11"/>
      <c r="AH6" s="39" t="s">
        <v>26</v>
      </c>
      <c r="AI6" s="2"/>
      <c r="AJ6" s="44">
        <v>4.5</v>
      </c>
    </row>
    <row r="7" spans="1:39" customFormat="1" ht="15.75" thickBot="1" x14ac:dyDescent="0.3">
      <c r="A7" s="1"/>
      <c r="B7" s="1"/>
      <c r="C7" s="1"/>
      <c r="D7" s="1"/>
      <c r="E7" s="1"/>
      <c r="F7" s="1"/>
      <c r="G7" s="1"/>
      <c r="H7" s="1"/>
      <c r="L7" s="29"/>
      <c r="M7" s="4"/>
      <c r="N7" s="34"/>
      <c r="P7" s="11"/>
      <c r="Q7" s="11"/>
      <c r="R7" s="11"/>
      <c r="S7" s="11"/>
      <c r="T7" s="11"/>
      <c r="AH7" s="36" t="s">
        <v>23</v>
      </c>
      <c r="AI7" s="40"/>
      <c r="AJ7" s="47">
        <v>2</v>
      </c>
    </row>
    <row r="8" spans="1:39" customFormat="1" ht="15" x14ac:dyDescent="0.25">
      <c r="A8" s="1"/>
      <c r="B8" s="1"/>
      <c r="C8" s="1"/>
      <c r="D8" s="1"/>
      <c r="E8" s="1"/>
      <c r="F8" s="1"/>
      <c r="G8" s="1"/>
      <c r="H8" s="1"/>
      <c r="L8" s="13"/>
      <c r="M8" s="4"/>
      <c r="N8" s="20"/>
      <c r="P8" s="11"/>
      <c r="Q8" s="11"/>
      <c r="R8" s="11"/>
      <c r="S8" s="11"/>
      <c r="T8" s="11"/>
      <c r="AH8" s="37" t="s">
        <v>27</v>
      </c>
      <c r="AI8" s="2"/>
      <c r="AJ8" s="44">
        <v>2.5</v>
      </c>
    </row>
    <row r="9" spans="1:39" customFormat="1" ht="15" x14ac:dyDescent="0.25">
      <c r="A9" s="1"/>
      <c r="B9" s="1"/>
      <c r="C9" s="1"/>
      <c r="D9" s="1"/>
      <c r="E9" s="1"/>
      <c r="F9" s="4"/>
      <c r="G9" s="4"/>
      <c r="H9" s="1"/>
      <c r="I9" s="50"/>
      <c r="J9" s="1"/>
      <c r="N9" s="13"/>
      <c r="O9" s="4"/>
      <c r="P9" s="20"/>
      <c r="T9" s="2"/>
      <c r="U9" s="2"/>
      <c r="V9" s="19"/>
      <c r="AK9" s="4"/>
      <c r="AL9" s="4"/>
      <c r="AM9" s="4"/>
    </row>
    <row r="10" spans="1:39" customFormat="1" ht="60" x14ac:dyDescent="0.25">
      <c r="A10" s="21" t="s">
        <v>7</v>
      </c>
      <c r="B10" s="21" t="s">
        <v>3</v>
      </c>
      <c r="C10" s="21" t="s">
        <v>28</v>
      </c>
      <c r="D10" s="21" t="s">
        <v>69</v>
      </c>
      <c r="E10" s="21" t="s">
        <v>77</v>
      </c>
      <c r="F10" s="21" t="s">
        <v>39</v>
      </c>
      <c r="G10" s="21" t="s">
        <v>68</v>
      </c>
      <c r="H10" s="21" t="s">
        <v>0</v>
      </c>
      <c r="I10" s="21" t="s">
        <v>40</v>
      </c>
      <c r="J10" s="21" t="s">
        <v>275</v>
      </c>
      <c r="K10" s="21" t="s">
        <v>1</v>
      </c>
      <c r="L10" s="21" t="s">
        <v>6</v>
      </c>
      <c r="M10" s="21" t="s">
        <v>16</v>
      </c>
      <c r="N10" s="21" t="s">
        <v>10</v>
      </c>
      <c r="O10" s="21" t="s">
        <v>11</v>
      </c>
      <c r="P10" s="21" t="s">
        <v>4</v>
      </c>
      <c r="Q10" s="21" t="s">
        <v>5</v>
      </c>
      <c r="R10" s="21" t="s">
        <v>70</v>
      </c>
      <c r="S10" s="21" t="s">
        <v>73</v>
      </c>
      <c r="T10" s="21" t="s">
        <v>17</v>
      </c>
      <c r="U10" s="21" t="s">
        <v>18</v>
      </c>
      <c r="V10" s="21" t="s">
        <v>19</v>
      </c>
      <c r="W10" s="21" t="s">
        <v>20</v>
      </c>
      <c r="X10" s="21" t="s">
        <v>41</v>
      </c>
      <c r="Y10" s="21" t="s">
        <v>42</v>
      </c>
      <c r="Z10" s="21" t="s">
        <v>43</v>
      </c>
      <c r="AA10" s="21" t="s">
        <v>44</v>
      </c>
      <c r="AB10" s="21" t="s">
        <v>45</v>
      </c>
      <c r="AC10" s="21" t="s">
        <v>46</v>
      </c>
      <c r="AD10" s="21" t="s">
        <v>47</v>
      </c>
      <c r="AE10" s="21" t="s">
        <v>48</v>
      </c>
      <c r="AF10" s="21" t="s">
        <v>49</v>
      </c>
      <c r="AG10" s="21" t="s">
        <v>50</v>
      </c>
      <c r="AH10" s="21" t="s">
        <v>51</v>
      </c>
      <c r="AI10" s="21" t="s">
        <v>13</v>
      </c>
      <c r="AJ10" s="21" t="s">
        <v>21</v>
      </c>
      <c r="AK10" s="21" t="s">
        <v>56</v>
      </c>
      <c r="AL10" s="21" t="s">
        <v>57</v>
      </c>
      <c r="AM10" s="21" t="s">
        <v>58</v>
      </c>
    </row>
    <row r="11" spans="1:39" customFormat="1" ht="15" x14ac:dyDescent="0.25">
      <c r="A11" s="15" t="s">
        <v>29</v>
      </c>
      <c r="B11" s="15" t="s">
        <v>79</v>
      </c>
      <c r="C11" s="15" t="s">
        <v>279</v>
      </c>
      <c r="D11" s="15" t="s">
        <v>65</v>
      </c>
      <c r="E11" s="15" t="s">
        <v>37</v>
      </c>
      <c r="F11" s="59" t="s">
        <v>65</v>
      </c>
      <c r="G11" s="15" t="s">
        <v>65</v>
      </c>
      <c r="H11" s="15" t="s">
        <v>169</v>
      </c>
      <c r="I11" s="15" t="s">
        <v>282</v>
      </c>
      <c r="J11" s="15" t="s">
        <v>229</v>
      </c>
      <c r="K11" s="15" t="s">
        <v>34</v>
      </c>
      <c r="L11" s="15" t="s">
        <v>36</v>
      </c>
      <c r="M11" s="15" t="s">
        <v>38</v>
      </c>
      <c r="N11" s="15">
        <v>2000</v>
      </c>
      <c r="O11" s="30">
        <v>2</v>
      </c>
      <c r="P11" s="49">
        <v>2960880</v>
      </c>
      <c r="Q11" s="22">
        <v>2960.88</v>
      </c>
      <c r="R11" s="22">
        <v>59217.600000000006</v>
      </c>
      <c r="S11" s="51">
        <v>5446000</v>
      </c>
      <c r="T11" s="73">
        <v>0</v>
      </c>
      <c r="U11" s="73">
        <v>0</v>
      </c>
      <c r="V11" s="15" t="s">
        <v>35</v>
      </c>
      <c r="W11" s="15" t="s">
        <v>35</v>
      </c>
      <c r="X11" s="65">
        <v>1</v>
      </c>
      <c r="Y11" s="65">
        <v>0</v>
      </c>
      <c r="Z11" s="15" t="s">
        <v>35</v>
      </c>
      <c r="AA11" s="15" t="s">
        <v>37</v>
      </c>
      <c r="AB11" s="51">
        <v>200.7</v>
      </c>
      <c r="AC11" s="51" t="s">
        <v>37</v>
      </c>
      <c r="AD11" s="51" t="s">
        <v>37</v>
      </c>
      <c r="AE11" s="51">
        <v>200.7</v>
      </c>
      <c r="AF11" s="51">
        <v>160.56</v>
      </c>
      <c r="AG11" s="51">
        <v>594248.61600000004</v>
      </c>
      <c r="AH11" s="52">
        <v>11884972.32</v>
      </c>
      <c r="AI11" s="17">
        <v>45641</v>
      </c>
      <c r="AJ11" s="30">
        <v>2</v>
      </c>
    </row>
    <row r="12" spans="1:39" customFormat="1" ht="15" x14ac:dyDescent="0.25">
      <c r="A12" s="15" t="s">
        <v>30</v>
      </c>
      <c r="B12" s="15" t="s">
        <v>79</v>
      </c>
      <c r="C12" s="15" t="s">
        <v>280</v>
      </c>
      <c r="D12" s="15" t="s">
        <v>344</v>
      </c>
      <c r="E12" s="15" t="s">
        <v>338</v>
      </c>
      <c r="F12" s="59" t="s">
        <v>281</v>
      </c>
      <c r="G12" s="15" t="s">
        <v>296</v>
      </c>
      <c r="H12" s="15" t="s">
        <v>175</v>
      </c>
      <c r="I12" s="15" t="s">
        <v>283</v>
      </c>
      <c r="J12" s="15" t="s">
        <v>228</v>
      </c>
      <c r="K12" s="15" t="s">
        <v>34</v>
      </c>
      <c r="L12" s="15" t="s">
        <v>35</v>
      </c>
      <c r="M12" s="15" t="s">
        <v>277</v>
      </c>
      <c r="N12" s="15">
        <v>2000</v>
      </c>
      <c r="O12" s="30">
        <v>2</v>
      </c>
      <c r="P12" s="49">
        <v>4188700</v>
      </c>
      <c r="Q12" s="22">
        <v>4188.7</v>
      </c>
      <c r="R12" s="22">
        <v>83774</v>
      </c>
      <c r="S12" s="51">
        <v>5040230</v>
      </c>
      <c r="T12" s="73">
        <v>0</v>
      </c>
      <c r="U12" s="73">
        <v>0</v>
      </c>
      <c r="V12" s="15" t="s">
        <v>35</v>
      </c>
      <c r="W12" s="15" t="s">
        <v>36</v>
      </c>
      <c r="X12" s="65">
        <v>0</v>
      </c>
      <c r="Y12" s="65">
        <v>1</v>
      </c>
      <c r="Z12" s="15" t="s">
        <v>36</v>
      </c>
      <c r="AA12" s="15" t="s">
        <v>71</v>
      </c>
      <c r="AB12" s="51">
        <v>150</v>
      </c>
      <c r="AC12" s="51" t="s">
        <v>37</v>
      </c>
      <c r="AD12" s="51" t="s">
        <v>37</v>
      </c>
      <c r="AE12" s="51">
        <v>150</v>
      </c>
      <c r="AF12" s="51" t="s">
        <v>37</v>
      </c>
      <c r="AG12" s="51">
        <v>0</v>
      </c>
      <c r="AH12" s="52">
        <v>0</v>
      </c>
      <c r="AI12" s="17" t="s">
        <v>37</v>
      </c>
      <c r="AJ12" s="30">
        <v>2</v>
      </c>
    </row>
    <row r="13" spans="1:39" customFormat="1" ht="15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30"/>
      <c r="P13" s="49"/>
      <c r="Q13" s="22"/>
      <c r="R13" s="22"/>
      <c r="S13" s="22"/>
      <c r="T13" s="15"/>
      <c r="U13" s="15"/>
      <c r="V13" s="15"/>
      <c r="W13" s="15"/>
      <c r="X13" s="15"/>
      <c r="Y13" s="15"/>
      <c r="Z13" s="15"/>
      <c r="AA13" s="15"/>
      <c r="AB13" s="51"/>
      <c r="AC13" s="51"/>
      <c r="AD13" s="51"/>
      <c r="AE13" s="51"/>
      <c r="AF13" s="51"/>
      <c r="AG13" s="51"/>
      <c r="AH13" s="52"/>
      <c r="AI13" s="17"/>
      <c r="AJ13" s="30"/>
    </row>
    <row r="14" spans="1:39" s="5" customFormat="1" ht="15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30"/>
      <c r="P14" s="49"/>
      <c r="Q14" s="22"/>
      <c r="R14" s="22"/>
      <c r="S14" s="22"/>
      <c r="T14" s="15"/>
      <c r="U14" s="15"/>
      <c r="V14" s="15"/>
      <c r="W14" s="15"/>
      <c r="X14" s="15"/>
      <c r="Y14" s="15"/>
      <c r="Z14" s="15"/>
      <c r="AA14" s="15"/>
      <c r="AB14" s="51"/>
      <c r="AC14" s="51"/>
      <c r="AD14" s="51"/>
      <c r="AE14" s="51"/>
      <c r="AF14" s="51"/>
      <c r="AG14" s="51"/>
      <c r="AH14" s="52"/>
      <c r="AI14" s="17"/>
      <c r="AJ14" s="30"/>
    </row>
    <row r="15" spans="1:39" s="12" customFormat="1" ht="14.25" x14ac:dyDescent="0.2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30"/>
      <c r="P15" s="49"/>
      <c r="Q15" s="22"/>
      <c r="R15" s="22"/>
      <c r="S15" s="22"/>
      <c r="T15" s="15"/>
      <c r="U15" s="15"/>
      <c r="V15" s="15"/>
      <c r="W15" s="15"/>
      <c r="X15" s="15"/>
      <c r="Y15" s="15"/>
      <c r="Z15" s="15"/>
      <c r="AA15" s="15"/>
      <c r="AB15" s="51"/>
      <c r="AC15" s="51"/>
      <c r="AD15" s="51"/>
      <c r="AE15" s="51"/>
      <c r="AF15" s="51"/>
      <c r="AG15" s="51"/>
      <c r="AH15" s="52"/>
      <c r="AI15" s="17"/>
      <c r="AJ15" s="30"/>
    </row>
    <row r="16" spans="1:39" s="10" customFormat="1" ht="14.25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30"/>
      <c r="P16" s="49"/>
      <c r="Q16" s="22"/>
      <c r="R16" s="22"/>
      <c r="S16" s="22"/>
      <c r="T16" s="15"/>
      <c r="U16" s="15"/>
      <c r="V16" s="15"/>
      <c r="W16" s="15"/>
      <c r="X16" s="15"/>
      <c r="Y16" s="15"/>
      <c r="Z16" s="15"/>
      <c r="AA16" s="15"/>
      <c r="AB16" s="51"/>
      <c r="AC16" s="51"/>
      <c r="AD16" s="51"/>
      <c r="AE16" s="51"/>
      <c r="AF16" s="51"/>
      <c r="AG16" s="51"/>
      <c r="AH16" s="52"/>
      <c r="AI16" s="17"/>
      <c r="AJ16" s="30"/>
    </row>
    <row r="17" spans="1:36" ht="14.25" x14ac:dyDescent="0.2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30"/>
      <c r="P17" s="49"/>
      <c r="Q17" s="22"/>
      <c r="R17" s="22"/>
      <c r="S17" s="22"/>
      <c r="T17" s="15"/>
      <c r="U17" s="15"/>
      <c r="V17" s="15"/>
      <c r="W17" s="15"/>
      <c r="X17" s="15"/>
      <c r="Y17" s="15"/>
      <c r="Z17" s="15"/>
      <c r="AA17" s="15"/>
      <c r="AB17" s="51"/>
      <c r="AC17" s="51"/>
      <c r="AD17" s="51"/>
      <c r="AE17" s="51"/>
      <c r="AF17" s="51"/>
      <c r="AG17" s="51"/>
      <c r="AH17" s="52"/>
      <c r="AI17" s="17"/>
      <c r="AJ17" s="30"/>
    </row>
    <row r="18" spans="1:36" ht="14.25" x14ac:dyDescent="0.2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30"/>
      <c r="P18" s="49"/>
      <c r="Q18" s="22"/>
      <c r="R18" s="22"/>
      <c r="S18" s="22"/>
      <c r="T18" s="15"/>
      <c r="U18" s="15"/>
      <c r="V18" s="15"/>
      <c r="W18" s="15"/>
      <c r="X18" s="15"/>
      <c r="Y18" s="15"/>
      <c r="Z18" s="15"/>
      <c r="AA18" s="15"/>
      <c r="AB18" s="51"/>
      <c r="AC18" s="51"/>
      <c r="AD18" s="51"/>
      <c r="AE18" s="51"/>
      <c r="AF18" s="51"/>
      <c r="AG18" s="51"/>
      <c r="AH18" s="52"/>
      <c r="AI18" s="17"/>
      <c r="AJ18" s="30"/>
    </row>
    <row r="19" spans="1:36" ht="14.25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30"/>
      <c r="P19" s="49"/>
      <c r="Q19" s="22"/>
      <c r="R19" s="22"/>
      <c r="S19" s="22"/>
      <c r="T19" s="15"/>
      <c r="U19" s="15"/>
      <c r="V19" s="15"/>
      <c r="W19" s="15"/>
      <c r="X19" s="15"/>
      <c r="Y19" s="15"/>
      <c r="Z19" s="15"/>
      <c r="AA19" s="15"/>
      <c r="AB19" s="51"/>
      <c r="AC19" s="51"/>
      <c r="AD19" s="51"/>
      <c r="AE19" s="51"/>
      <c r="AF19" s="51"/>
      <c r="AG19" s="51"/>
      <c r="AH19" s="52"/>
      <c r="AI19" s="17"/>
      <c r="AJ19" s="30"/>
    </row>
    <row r="20" spans="1:36" ht="14.25" x14ac:dyDescent="0.2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30"/>
      <c r="P20" s="49"/>
      <c r="Q20" s="22"/>
      <c r="R20" s="22"/>
      <c r="S20" s="22"/>
      <c r="T20" s="15"/>
      <c r="U20" s="15"/>
      <c r="V20" s="15"/>
      <c r="W20" s="15"/>
      <c r="X20" s="15"/>
      <c r="Y20" s="15"/>
      <c r="Z20" s="15"/>
      <c r="AA20" s="15"/>
      <c r="AB20" s="51"/>
      <c r="AC20" s="51"/>
      <c r="AD20" s="51"/>
      <c r="AE20" s="51"/>
      <c r="AF20" s="51"/>
      <c r="AG20" s="51"/>
      <c r="AH20" s="52"/>
      <c r="AI20" s="17"/>
      <c r="AJ20" s="30"/>
    </row>
    <row r="21" spans="1:36" ht="14.25" x14ac:dyDescent="0.2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0"/>
      <c r="P21" s="49"/>
      <c r="Q21" s="22"/>
      <c r="R21" s="22"/>
      <c r="S21" s="22"/>
      <c r="T21" s="15"/>
      <c r="U21" s="49"/>
      <c r="V21" s="15"/>
      <c r="W21" s="15"/>
      <c r="X21" s="15"/>
      <c r="Y21" s="15"/>
      <c r="Z21" s="15"/>
      <c r="AA21" s="15"/>
      <c r="AB21" s="51"/>
      <c r="AC21" s="51"/>
      <c r="AD21" s="51"/>
      <c r="AE21" s="51"/>
      <c r="AF21" s="51"/>
      <c r="AG21" s="51"/>
      <c r="AH21" s="52"/>
      <c r="AI21" s="17"/>
      <c r="AJ21" s="30"/>
    </row>
    <row r="22" spans="1:36" ht="14.25" x14ac:dyDescent="0.2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30"/>
      <c r="P22" s="49"/>
      <c r="Q22" s="22"/>
      <c r="R22" s="22"/>
      <c r="S22" s="22"/>
      <c r="T22" s="15"/>
      <c r="U22" s="15"/>
      <c r="V22" s="15"/>
      <c r="W22" s="15"/>
      <c r="X22" s="15"/>
      <c r="Y22" s="15"/>
      <c r="Z22" s="15"/>
      <c r="AA22" s="15"/>
      <c r="AB22" s="51"/>
      <c r="AC22" s="51"/>
      <c r="AD22" s="51"/>
      <c r="AE22" s="51"/>
      <c r="AF22" s="51"/>
      <c r="AG22" s="51"/>
      <c r="AH22" s="52"/>
      <c r="AI22" s="17"/>
      <c r="AJ22" s="30"/>
    </row>
    <row r="23" spans="1:36" ht="14.25" x14ac:dyDescent="0.2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30"/>
      <c r="P23" s="49"/>
      <c r="Q23" s="22"/>
      <c r="R23" s="22"/>
      <c r="S23" s="22"/>
      <c r="T23" s="15"/>
      <c r="U23" s="15"/>
      <c r="V23" s="15"/>
      <c r="W23" s="15"/>
      <c r="X23" s="15"/>
      <c r="Y23" s="15"/>
      <c r="Z23" s="15"/>
      <c r="AA23" s="15"/>
      <c r="AB23" s="51"/>
      <c r="AC23" s="51"/>
      <c r="AD23" s="51"/>
      <c r="AE23" s="51"/>
      <c r="AF23" s="51"/>
      <c r="AG23" s="51"/>
      <c r="AH23" s="52"/>
      <c r="AI23" s="17"/>
      <c r="AJ23" s="30"/>
    </row>
    <row r="24" spans="1:36" ht="14.25" x14ac:dyDescent="0.2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30"/>
      <c r="P24" s="49"/>
      <c r="Q24" s="22"/>
      <c r="R24" s="22"/>
      <c r="S24" s="22"/>
      <c r="T24" s="15"/>
      <c r="U24" s="15"/>
      <c r="V24" s="15"/>
      <c r="W24" s="15"/>
      <c r="X24" s="15"/>
      <c r="Y24" s="15"/>
      <c r="Z24" s="15"/>
      <c r="AA24" s="15"/>
      <c r="AB24" s="51"/>
      <c r="AC24" s="51"/>
      <c r="AD24" s="51"/>
      <c r="AE24" s="51"/>
      <c r="AF24" s="51"/>
      <c r="AG24" s="51"/>
      <c r="AH24" s="52"/>
      <c r="AI24" s="17"/>
      <c r="AJ24" s="30"/>
    </row>
    <row r="25" spans="1:36" ht="14.25" x14ac:dyDescent="0.2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30"/>
      <c r="P25" s="49"/>
      <c r="Q25" s="22"/>
      <c r="R25" s="22"/>
      <c r="S25" s="22"/>
      <c r="T25" s="15"/>
      <c r="U25" s="15"/>
      <c r="V25" s="15"/>
      <c r="W25" s="15"/>
      <c r="X25" s="15"/>
      <c r="Y25" s="15"/>
      <c r="Z25" s="15"/>
      <c r="AA25" s="15"/>
      <c r="AB25" s="51"/>
      <c r="AC25" s="51"/>
      <c r="AD25" s="51"/>
      <c r="AE25" s="51"/>
      <c r="AF25" s="51"/>
      <c r="AG25" s="51"/>
      <c r="AH25" s="52"/>
      <c r="AI25" s="17"/>
      <c r="AJ25" s="30"/>
    </row>
    <row r="26" spans="1:36" ht="14.25" x14ac:dyDescent="0.2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30"/>
      <c r="P26" s="49"/>
      <c r="Q26" s="22"/>
      <c r="R26" s="22"/>
      <c r="S26" s="22"/>
      <c r="T26" s="15"/>
      <c r="U26" s="15"/>
      <c r="V26" s="15"/>
      <c r="W26" s="15"/>
      <c r="X26" s="15"/>
      <c r="Y26" s="15"/>
      <c r="Z26" s="15"/>
      <c r="AA26" s="15"/>
      <c r="AB26" s="51"/>
      <c r="AC26" s="51"/>
      <c r="AD26" s="51"/>
      <c r="AE26" s="51"/>
      <c r="AF26" s="51"/>
      <c r="AG26" s="51"/>
      <c r="AH26" s="52"/>
      <c r="AI26" s="17"/>
      <c r="AJ26" s="30"/>
    </row>
    <row r="27" spans="1:36" ht="14.25" x14ac:dyDescent="0.2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30"/>
      <c r="P27" s="49"/>
      <c r="Q27" s="22"/>
      <c r="R27" s="22"/>
      <c r="S27" s="22"/>
      <c r="T27" s="15"/>
      <c r="U27" s="15"/>
      <c r="V27" s="15"/>
      <c r="W27" s="15"/>
      <c r="X27" s="15"/>
      <c r="Y27" s="15"/>
      <c r="Z27" s="15"/>
      <c r="AA27" s="15"/>
      <c r="AB27" s="51"/>
      <c r="AC27" s="51"/>
      <c r="AD27" s="51"/>
      <c r="AE27" s="51"/>
      <c r="AF27" s="51"/>
      <c r="AG27" s="51"/>
      <c r="AH27" s="52"/>
      <c r="AI27" s="17"/>
      <c r="AJ27" s="30"/>
    </row>
    <row r="28" spans="1:36" ht="14.25" x14ac:dyDescent="0.2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30"/>
      <c r="P28" s="49"/>
      <c r="Q28" s="22"/>
      <c r="R28" s="22"/>
      <c r="S28" s="22"/>
      <c r="T28" s="15"/>
      <c r="U28" s="15"/>
      <c r="V28" s="15"/>
      <c r="W28" s="15"/>
      <c r="X28" s="15"/>
      <c r="Y28" s="15"/>
      <c r="Z28" s="15"/>
      <c r="AA28" s="15"/>
      <c r="AB28" s="51"/>
      <c r="AC28" s="51"/>
      <c r="AD28" s="51"/>
      <c r="AE28" s="51"/>
      <c r="AF28" s="51"/>
      <c r="AG28" s="51"/>
      <c r="AH28" s="52"/>
      <c r="AI28" s="17"/>
      <c r="AJ28" s="30"/>
    </row>
    <row r="29" spans="1:36" ht="14.25" x14ac:dyDescent="0.2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30"/>
      <c r="P29" s="49"/>
      <c r="Q29" s="22"/>
      <c r="R29" s="22"/>
      <c r="S29" s="22"/>
      <c r="T29" s="15"/>
      <c r="U29" s="15"/>
      <c r="V29" s="15"/>
      <c r="W29" s="15"/>
      <c r="X29" s="15"/>
      <c r="Y29" s="15"/>
      <c r="Z29" s="15"/>
      <c r="AA29" s="15"/>
      <c r="AB29" s="51"/>
      <c r="AC29" s="51"/>
      <c r="AD29" s="51"/>
      <c r="AE29" s="51"/>
      <c r="AF29" s="51"/>
      <c r="AG29" s="51"/>
      <c r="AH29" s="52"/>
      <c r="AI29" s="17"/>
      <c r="AJ29" s="30"/>
    </row>
    <row r="30" spans="1:36" ht="14.25" x14ac:dyDescent="0.2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30"/>
      <c r="P30" s="49"/>
      <c r="Q30" s="22"/>
      <c r="R30" s="22"/>
      <c r="S30" s="22"/>
      <c r="T30" s="15"/>
      <c r="U30" s="15"/>
      <c r="V30" s="15"/>
      <c r="W30" s="15"/>
      <c r="X30" s="15"/>
      <c r="Y30" s="15"/>
      <c r="Z30" s="15"/>
      <c r="AA30" s="15"/>
      <c r="AB30" s="51"/>
      <c r="AC30" s="51"/>
      <c r="AD30" s="51"/>
      <c r="AE30" s="51"/>
      <c r="AF30" s="51"/>
      <c r="AG30" s="51"/>
      <c r="AH30" s="52"/>
      <c r="AI30" s="17"/>
      <c r="AJ30" s="30"/>
    </row>
    <row r="31" spans="1:36" ht="14.25" x14ac:dyDescent="0.2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30"/>
      <c r="P31" s="49"/>
      <c r="Q31" s="22"/>
      <c r="R31" s="22"/>
      <c r="S31" s="22"/>
      <c r="T31" s="15"/>
      <c r="U31" s="15"/>
      <c r="V31" s="15"/>
      <c r="W31" s="15"/>
      <c r="X31" s="15"/>
      <c r="Y31" s="15"/>
      <c r="Z31" s="15"/>
      <c r="AA31" s="15"/>
      <c r="AB31" s="51"/>
      <c r="AC31" s="51"/>
      <c r="AD31" s="51"/>
      <c r="AE31" s="51"/>
      <c r="AF31" s="51"/>
      <c r="AG31" s="51"/>
      <c r="AH31" s="52"/>
      <c r="AI31" s="17"/>
      <c r="AJ31" s="30"/>
    </row>
    <row r="32" spans="1:36" s="3" customFormat="1" ht="14.25" x14ac:dyDescent="0.2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30"/>
      <c r="P32" s="49"/>
      <c r="Q32" s="22"/>
      <c r="R32" s="22"/>
      <c r="S32" s="22"/>
      <c r="T32" s="15"/>
      <c r="U32" s="15"/>
      <c r="V32" s="15"/>
      <c r="W32" s="15"/>
      <c r="X32" s="15"/>
      <c r="Y32" s="15"/>
      <c r="Z32" s="15"/>
      <c r="AA32" s="15"/>
      <c r="AB32" s="51"/>
      <c r="AC32" s="51"/>
      <c r="AD32" s="51"/>
      <c r="AE32" s="51"/>
      <c r="AF32" s="51"/>
      <c r="AG32" s="51"/>
      <c r="AH32" s="52"/>
      <c r="AI32" s="17"/>
      <c r="AJ32" s="30"/>
    </row>
    <row r="33" spans="1:36" s="3" customFormat="1" ht="14.25" x14ac:dyDescent="0.2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30"/>
      <c r="P33" s="49"/>
      <c r="Q33" s="22"/>
      <c r="R33" s="22"/>
      <c r="S33" s="22"/>
      <c r="T33" s="15"/>
      <c r="U33" s="15"/>
      <c r="V33" s="15"/>
      <c r="W33" s="15"/>
      <c r="X33" s="15"/>
      <c r="Y33" s="15"/>
      <c r="Z33" s="15"/>
      <c r="AA33" s="15"/>
      <c r="AB33" s="51"/>
      <c r="AC33" s="51"/>
      <c r="AD33" s="51"/>
      <c r="AE33" s="51"/>
      <c r="AF33" s="51"/>
      <c r="AG33" s="51"/>
      <c r="AH33" s="52"/>
      <c r="AI33" s="17"/>
      <c r="AJ33" s="30"/>
    </row>
    <row r="34" spans="1:36" s="3" customFormat="1" ht="14.25" x14ac:dyDescent="0.2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30"/>
      <c r="P34" s="49"/>
      <c r="Q34" s="22"/>
      <c r="R34" s="22"/>
      <c r="S34" s="22"/>
      <c r="T34" s="15"/>
      <c r="U34" s="15"/>
      <c r="V34" s="15"/>
      <c r="W34" s="15"/>
      <c r="X34" s="15"/>
      <c r="Y34" s="15"/>
      <c r="Z34" s="15"/>
      <c r="AA34" s="15"/>
      <c r="AB34" s="51"/>
      <c r="AC34" s="51"/>
      <c r="AD34" s="51"/>
      <c r="AE34" s="51"/>
      <c r="AF34" s="51"/>
      <c r="AG34" s="51"/>
      <c r="AH34" s="52"/>
      <c r="AI34" s="17"/>
      <c r="AJ34" s="30"/>
    </row>
    <row r="35" spans="1:36" s="3" customFormat="1" ht="14.25" x14ac:dyDescent="0.2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30"/>
      <c r="P35" s="49"/>
      <c r="Q35" s="22"/>
      <c r="R35" s="22"/>
      <c r="S35" s="22"/>
      <c r="T35" s="15"/>
      <c r="U35" s="15"/>
      <c r="V35" s="15"/>
      <c r="W35" s="15"/>
      <c r="X35" s="15"/>
      <c r="Y35" s="15"/>
      <c r="Z35" s="15"/>
      <c r="AA35" s="15"/>
      <c r="AB35" s="51"/>
      <c r="AC35" s="51"/>
      <c r="AD35" s="51"/>
      <c r="AE35" s="51"/>
      <c r="AF35" s="51"/>
      <c r="AG35" s="51"/>
      <c r="AH35" s="52"/>
      <c r="AI35" s="17"/>
      <c r="AJ35" s="30"/>
    </row>
    <row r="36" spans="1:36" s="3" customFormat="1" ht="14.25" x14ac:dyDescent="0.2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30"/>
      <c r="P36" s="49"/>
      <c r="Q36" s="22"/>
      <c r="R36" s="22"/>
      <c r="S36" s="22"/>
      <c r="T36" s="15"/>
      <c r="U36" s="15"/>
      <c r="V36" s="15"/>
      <c r="W36" s="15"/>
      <c r="X36" s="15"/>
      <c r="Y36" s="15"/>
      <c r="Z36" s="15"/>
      <c r="AA36" s="15"/>
      <c r="AB36" s="51"/>
      <c r="AC36" s="51"/>
      <c r="AD36" s="51"/>
      <c r="AE36" s="51"/>
      <c r="AF36" s="51"/>
      <c r="AG36" s="51"/>
      <c r="AH36" s="52"/>
      <c r="AI36" s="17"/>
      <c r="AJ36" s="30"/>
    </row>
    <row r="37" spans="1:36" s="3" customFormat="1" ht="14.25" x14ac:dyDescent="0.2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30"/>
      <c r="P37" s="49"/>
      <c r="Q37" s="22"/>
      <c r="R37" s="22"/>
      <c r="S37" s="22"/>
      <c r="T37" s="15"/>
      <c r="U37" s="15"/>
      <c r="V37" s="15"/>
      <c r="W37" s="15"/>
      <c r="X37" s="15"/>
      <c r="Y37" s="15"/>
      <c r="Z37" s="15"/>
      <c r="AA37" s="15"/>
      <c r="AB37" s="51"/>
      <c r="AC37" s="51"/>
      <c r="AD37" s="51"/>
      <c r="AE37" s="51"/>
      <c r="AF37" s="51"/>
      <c r="AG37" s="51"/>
      <c r="AH37" s="52"/>
      <c r="AI37" s="17"/>
      <c r="AJ37" s="30"/>
    </row>
    <row r="38" spans="1:36" s="3" customFormat="1" ht="14.25" x14ac:dyDescent="0.2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30"/>
      <c r="P38" s="49"/>
      <c r="Q38" s="22"/>
      <c r="R38" s="22"/>
      <c r="S38" s="22"/>
      <c r="T38" s="15"/>
      <c r="U38" s="15"/>
      <c r="V38" s="15"/>
      <c r="W38" s="15"/>
      <c r="X38" s="15"/>
      <c r="Y38" s="15"/>
      <c r="Z38" s="15"/>
      <c r="AA38" s="15"/>
      <c r="AB38" s="51"/>
      <c r="AC38" s="51"/>
      <c r="AD38" s="51"/>
      <c r="AE38" s="51"/>
      <c r="AF38" s="51"/>
      <c r="AG38" s="51"/>
      <c r="AH38" s="52"/>
      <c r="AI38" s="17"/>
      <c r="AJ38" s="30"/>
    </row>
    <row r="39" spans="1:36" s="3" customFormat="1" ht="14.25" x14ac:dyDescent="0.2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30"/>
      <c r="P39" s="49"/>
      <c r="Q39" s="22"/>
      <c r="R39" s="22"/>
      <c r="S39" s="22"/>
      <c r="T39" s="15"/>
      <c r="U39" s="15"/>
      <c r="V39" s="15"/>
      <c r="W39" s="15"/>
      <c r="X39" s="15"/>
      <c r="Y39" s="15"/>
      <c r="Z39" s="15"/>
      <c r="AA39" s="15"/>
      <c r="AB39" s="51"/>
      <c r="AC39" s="51"/>
      <c r="AD39" s="51"/>
      <c r="AE39" s="51"/>
      <c r="AF39" s="51"/>
      <c r="AG39" s="51"/>
      <c r="AH39" s="52"/>
      <c r="AI39" s="17"/>
      <c r="AJ39" s="30"/>
    </row>
    <row r="40" spans="1:36" s="3" customFormat="1" ht="14.25" x14ac:dyDescent="0.2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30"/>
      <c r="P40" s="49"/>
      <c r="Q40" s="22"/>
      <c r="R40" s="22"/>
      <c r="S40" s="22"/>
      <c r="T40" s="15"/>
      <c r="U40" s="15"/>
      <c r="V40" s="15"/>
      <c r="W40" s="15"/>
      <c r="X40" s="15"/>
      <c r="Y40" s="15"/>
      <c r="Z40" s="15"/>
      <c r="AA40" s="15"/>
      <c r="AB40" s="51"/>
      <c r="AC40" s="51"/>
      <c r="AD40" s="51"/>
      <c r="AE40" s="51"/>
      <c r="AF40" s="51"/>
      <c r="AG40" s="51"/>
      <c r="AH40" s="52"/>
      <c r="AI40" s="17"/>
      <c r="AJ40" s="30"/>
    </row>
    <row r="41" spans="1:36" s="3" customFormat="1" ht="14.25" x14ac:dyDescent="0.2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30"/>
      <c r="P41" s="49"/>
      <c r="Q41" s="22"/>
      <c r="R41" s="22"/>
      <c r="S41" s="22"/>
      <c r="T41" s="15"/>
      <c r="U41" s="15"/>
      <c r="V41" s="15"/>
      <c r="W41" s="15"/>
      <c r="X41" s="15"/>
      <c r="Y41" s="15"/>
      <c r="Z41" s="15"/>
      <c r="AA41" s="15"/>
      <c r="AB41" s="51"/>
      <c r="AC41" s="51"/>
      <c r="AD41" s="51"/>
      <c r="AE41" s="51"/>
      <c r="AF41" s="51"/>
      <c r="AG41" s="51"/>
      <c r="AH41" s="52"/>
      <c r="AI41" s="17"/>
      <c r="AJ41" s="30"/>
    </row>
    <row r="42" spans="1:36" s="3" customFormat="1" ht="14.25" x14ac:dyDescent="0.2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30"/>
      <c r="P42" s="49"/>
      <c r="Q42" s="22"/>
      <c r="R42" s="22"/>
      <c r="S42" s="22"/>
      <c r="T42" s="15"/>
      <c r="U42" s="15"/>
      <c r="V42" s="15"/>
      <c r="W42" s="15"/>
      <c r="X42" s="15"/>
      <c r="Y42" s="15"/>
      <c r="Z42" s="15"/>
      <c r="AA42" s="15"/>
      <c r="AB42" s="51"/>
      <c r="AC42" s="51"/>
      <c r="AD42" s="51"/>
      <c r="AE42" s="51"/>
      <c r="AF42" s="51"/>
      <c r="AG42" s="51"/>
      <c r="AH42" s="52"/>
      <c r="AI42" s="17"/>
      <c r="AJ42" s="30"/>
    </row>
    <row r="43" spans="1:36" s="3" customFormat="1" ht="14.25" x14ac:dyDescent="0.2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30"/>
      <c r="P43" s="49"/>
      <c r="Q43" s="22"/>
      <c r="R43" s="22"/>
      <c r="S43" s="22"/>
      <c r="T43" s="15"/>
      <c r="U43" s="15"/>
      <c r="V43" s="15"/>
      <c r="W43" s="15"/>
      <c r="X43" s="15"/>
      <c r="Y43" s="15"/>
      <c r="Z43" s="15"/>
      <c r="AA43" s="15"/>
      <c r="AB43" s="51"/>
      <c r="AC43" s="51"/>
      <c r="AD43" s="51"/>
      <c r="AE43" s="51"/>
      <c r="AF43" s="51"/>
      <c r="AG43" s="51"/>
      <c r="AH43" s="52"/>
      <c r="AI43" s="17"/>
      <c r="AJ43" s="30"/>
    </row>
    <row r="44" spans="1:36" s="3" customFormat="1" ht="14.25" x14ac:dyDescent="0.2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30"/>
      <c r="P44" s="49"/>
      <c r="Q44" s="22"/>
      <c r="R44" s="22"/>
      <c r="S44" s="22"/>
      <c r="T44" s="49"/>
      <c r="U44" s="15"/>
      <c r="V44" s="15"/>
      <c r="W44" s="15"/>
      <c r="X44" s="15"/>
      <c r="Y44" s="15"/>
      <c r="Z44" s="15"/>
      <c r="AA44" s="15"/>
      <c r="AB44" s="51"/>
      <c r="AC44" s="51"/>
      <c r="AD44" s="51"/>
      <c r="AE44" s="51"/>
      <c r="AF44" s="51"/>
      <c r="AG44" s="51"/>
      <c r="AH44" s="52"/>
      <c r="AI44" s="17"/>
      <c r="AJ44" s="30"/>
    </row>
    <row r="45" spans="1:36" s="3" customFormat="1" ht="14.25" x14ac:dyDescent="0.2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30"/>
      <c r="P45" s="49"/>
      <c r="Q45" s="22"/>
      <c r="R45" s="22"/>
      <c r="S45" s="22"/>
      <c r="T45" s="15"/>
      <c r="U45" s="15"/>
      <c r="V45" s="15"/>
      <c r="W45" s="15"/>
      <c r="X45" s="15"/>
      <c r="Y45" s="15"/>
      <c r="Z45" s="15"/>
      <c r="AA45" s="15"/>
      <c r="AB45" s="51"/>
      <c r="AC45" s="51"/>
      <c r="AD45" s="51"/>
      <c r="AE45" s="51"/>
      <c r="AF45" s="51"/>
      <c r="AG45" s="51"/>
      <c r="AH45" s="52"/>
      <c r="AI45" s="17"/>
      <c r="AJ45" s="30"/>
    </row>
    <row r="46" spans="1:36" s="3" customFormat="1" ht="14.25" x14ac:dyDescent="0.2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30"/>
      <c r="P46" s="49"/>
      <c r="Q46" s="22"/>
      <c r="R46" s="22"/>
      <c r="S46" s="22"/>
      <c r="T46" s="15"/>
      <c r="U46" s="15"/>
      <c r="V46" s="15"/>
      <c r="W46" s="15"/>
      <c r="X46" s="15"/>
      <c r="Y46" s="15"/>
      <c r="Z46" s="15"/>
      <c r="AA46" s="15"/>
      <c r="AB46" s="51"/>
      <c r="AC46" s="51"/>
      <c r="AD46" s="51"/>
      <c r="AE46" s="51"/>
      <c r="AF46" s="51"/>
      <c r="AG46" s="51"/>
      <c r="AH46" s="52"/>
      <c r="AI46" s="17"/>
      <c r="AJ46" s="30"/>
    </row>
    <row r="47" spans="1:36" ht="14.25" x14ac:dyDescent="0.2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30"/>
      <c r="P47" s="49"/>
      <c r="Q47" s="22"/>
      <c r="R47" s="22"/>
      <c r="S47" s="22"/>
      <c r="T47" s="15"/>
      <c r="U47" s="15"/>
      <c r="V47" s="15"/>
      <c r="W47" s="15"/>
      <c r="X47" s="15"/>
      <c r="Y47" s="15"/>
      <c r="Z47" s="15"/>
      <c r="AA47" s="15"/>
      <c r="AB47" s="51"/>
      <c r="AC47" s="51"/>
      <c r="AD47" s="51"/>
      <c r="AE47" s="51"/>
      <c r="AF47" s="51"/>
      <c r="AG47" s="51"/>
      <c r="AH47" s="52"/>
      <c r="AI47" s="17"/>
      <c r="AJ47" s="30"/>
    </row>
    <row r="48" spans="1:36" ht="14.25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30"/>
      <c r="P48" s="49"/>
      <c r="Q48" s="22"/>
      <c r="R48" s="22"/>
      <c r="S48" s="22"/>
      <c r="T48" s="15"/>
      <c r="U48" s="15"/>
      <c r="V48" s="15"/>
      <c r="W48" s="15"/>
      <c r="X48" s="15"/>
      <c r="Y48" s="15"/>
      <c r="Z48" s="15"/>
      <c r="AA48" s="15"/>
      <c r="AB48" s="51"/>
      <c r="AC48" s="51"/>
      <c r="AD48" s="51"/>
      <c r="AE48" s="51"/>
      <c r="AF48" s="51"/>
      <c r="AG48" s="51"/>
      <c r="AH48" s="52"/>
      <c r="AI48" s="17"/>
      <c r="AJ48" s="30"/>
    </row>
    <row r="49" spans="1:36" ht="14.25" x14ac:dyDescent="0.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30"/>
      <c r="P49" s="49"/>
      <c r="Q49" s="22"/>
      <c r="R49" s="22"/>
      <c r="S49" s="22"/>
      <c r="T49" s="15"/>
      <c r="U49" s="15"/>
      <c r="V49" s="15"/>
      <c r="W49" s="15"/>
      <c r="X49" s="15"/>
      <c r="Y49" s="15"/>
      <c r="Z49" s="15"/>
      <c r="AA49" s="15"/>
      <c r="AB49" s="51"/>
      <c r="AC49" s="51"/>
      <c r="AD49" s="51"/>
      <c r="AE49" s="51"/>
      <c r="AF49" s="51"/>
      <c r="AG49" s="51"/>
      <c r="AH49" s="52"/>
      <c r="AI49" s="17"/>
      <c r="AJ49" s="30"/>
    </row>
    <row r="50" spans="1:36" ht="14.25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30"/>
      <c r="P50" s="49"/>
      <c r="Q50" s="22"/>
      <c r="R50" s="22"/>
      <c r="S50" s="22"/>
      <c r="T50" s="15"/>
      <c r="U50" s="15"/>
      <c r="V50" s="15"/>
      <c r="W50" s="15"/>
      <c r="X50" s="15"/>
      <c r="Y50" s="15"/>
      <c r="Z50" s="15"/>
      <c r="AA50" s="15"/>
      <c r="AB50" s="51"/>
      <c r="AC50" s="51"/>
      <c r="AD50" s="51"/>
      <c r="AE50" s="51"/>
      <c r="AF50" s="51"/>
      <c r="AG50" s="51"/>
      <c r="AH50" s="52"/>
      <c r="AI50" s="17"/>
      <c r="AJ50" s="30"/>
    </row>
    <row r="51" spans="1:36" ht="14.25" x14ac:dyDescent="0.2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30"/>
      <c r="P51" s="49"/>
      <c r="Q51" s="22"/>
      <c r="R51" s="22"/>
      <c r="S51" s="22"/>
      <c r="T51" s="15"/>
      <c r="U51" s="15"/>
      <c r="V51" s="15"/>
      <c r="W51" s="15"/>
      <c r="X51" s="15"/>
      <c r="Y51" s="15"/>
      <c r="Z51" s="15"/>
      <c r="AA51" s="15"/>
      <c r="AB51" s="51"/>
      <c r="AC51" s="51"/>
      <c r="AD51" s="51"/>
      <c r="AE51" s="51"/>
      <c r="AF51" s="51"/>
      <c r="AG51" s="51"/>
      <c r="AH51" s="52"/>
      <c r="AI51" s="17"/>
      <c r="AJ51" s="30"/>
    </row>
    <row r="52" spans="1:36" ht="14.25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30"/>
      <c r="P52" s="49"/>
      <c r="Q52" s="22"/>
      <c r="R52" s="22"/>
      <c r="S52" s="22"/>
      <c r="T52" s="15"/>
      <c r="U52" s="15"/>
      <c r="V52" s="15"/>
      <c r="W52" s="15"/>
      <c r="X52" s="15"/>
      <c r="Y52" s="15"/>
      <c r="Z52" s="15"/>
      <c r="AA52" s="15"/>
      <c r="AB52" s="51"/>
      <c r="AC52" s="51"/>
      <c r="AD52" s="51"/>
      <c r="AE52" s="51"/>
      <c r="AF52" s="51"/>
      <c r="AG52" s="51"/>
      <c r="AH52" s="52"/>
      <c r="AI52" s="17"/>
      <c r="AJ52" s="30"/>
    </row>
    <row r="53" spans="1:36" ht="14.25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30"/>
      <c r="P53" s="49"/>
      <c r="Q53" s="22"/>
      <c r="R53" s="22"/>
      <c r="S53" s="22"/>
      <c r="T53" s="15"/>
      <c r="U53" s="15"/>
      <c r="V53" s="15"/>
      <c r="W53" s="15"/>
      <c r="X53" s="15"/>
      <c r="Y53" s="15"/>
      <c r="Z53" s="15"/>
      <c r="AA53" s="15"/>
      <c r="AB53" s="51"/>
      <c r="AC53" s="51"/>
      <c r="AD53" s="51"/>
      <c r="AE53" s="51"/>
      <c r="AF53" s="51"/>
      <c r="AG53" s="51"/>
      <c r="AH53" s="52"/>
      <c r="AI53" s="17"/>
      <c r="AJ53" s="30"/>
    </row>
    <row r="54" spans="1:36" ht="14.25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30"/>
      <c r="P54" s="49"/>
      <c r="Q54" s="22"/>
      <c r="R54" s="22"/>
      <c r="S54" s="22"/>
      <c r="T54" s="15"/>
      <c r="U54" s="15"/>
      <c r="V54" s="15"/>
      <c r="W54" s="15"/>
      <c r="X54" s="15"/>
      <c r="Y54" s="15"/>
      <c r="Z54" s="15"/>
      <c r="AA54" s="15"/>
      <c r="AB54" s="51"/>
      <c r="AC54" s="51"/>
      <c r="AD54" s="51"/>
      <c r="AE54" s="51"/>
      <c r="AF54" s="51"/>
      <c r="AG54" s="51"/>
      <c r="AH54" s="52"/>
      <c r="AI54" s="17"/>
      <c r="AJ54" s="30"/>
    </row>
    <row r="55" spans="1:36" ht="14.25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30"/>
      <c r="P55" s="49"/>
      <c r="Q55" s="22"/>
      <c r="R55" s="22"/>
      <c r="S55" s="22"/>
      <c r="T55" s="15"/>
      <c r="U55" s="15"/>
      <c r="V55" s="15"/>
      <c r="W55" s="15"/>
      <c r="X55" s="15"/>
      <c r="Y55" s="15"/>
      <c r="Z55" s="15"/>
      <c r="AA55" s="15"/>
      <c r="AB55" s="51"/>
      <c r="AC55" s="51"/>
      <c r="AD55" s="51"/>
      <c r="AE55" s="51"/>
      <c r="AF55" s="51"/>
      <c r="AG55" s="51"/>
      <c r="AH55" s="52"/>
      <c r="AI55" s="17"/>
      <c r="AJ55" s="30"/>
    </row>
  </sheetData>
  <autoFilter ref="A10:AJ55" xr:uid="{B39EBE6E-FABF-4755-B71A-32F8BD24FEAC}">
    <sortState xmlns:xlrd2="http://schemas.microsoft.com/office/spreadsheetml/2017/richdata2" ref="A11:AJ55">
      <sortCondition ref="AF10:AF55"/>
    </sortState>
  </autoFilter>
  <mergeCells count="4">
    <mergeCell ref="A1:AM1"/>
    <mergeCell ref="A2:AM2"/>
    <mergeCell ref="A3:AM3"/>
    <mergeCell ref="A4:AM4"/>
  </mergeCells>
  <pageMargins left="0.25" right="0.25" top="0.56018518518518523" bottom="0.75" header="0.3" footer="0.3"/>
  <pageSetup paperSize="9" scale="20" fitToHeight="0" orientation="landscape" r:id="rId1"/>
  <headerFooter>
    <oddHeader>&amp;RThe United Illuminating Company
Docket Nos. 20-07-01, 21-08-03
Compliance - Order 17
December 20, 2022
Attachment 1c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25"/>
  <sheetViews>
    <sheetView zoomScale="80" zoomScaleNormal="80" zoomScalePageLayoutView="90" workbookViewId="0">
      <selection activeCell="D6" sqref="D6"/>
    </sheetView>
  </sheetViews>
  <sheetFormatPr defaultColWidth="9.140625" defaultRowHeight="15" x14ac:dyDescent="0.25"/>
  <cols>
    <col min="1" max="1" width="14.5703125" customWidth="1"/>
    <col min="2" max="2" width="10.42578125" customWidth="1"/>
    <col min="3" max="3" width="8.28515625" customWidth="1"/>
    <col min="4" max="4" width="34.140625" bestFit="1" customWidth="1"/>
    <col min="5" max="5" width="43.5703125" bestFit="1" customWidth="1"/>
    <col min="6" max="6" width="26.85546875" customWidth="1"/>
    <col min="7" max="7" width="45.7109375" customWidth="1"/>
    <col min="8" max="8" width="16.7109375" bestFit="1" customWidth="1"/>
    <col min="9" max="9" width="25.5703125" bestFit="1" customWidth="1"/>
    <col min="10" max="10" width="14.5703125" customWidth="1"/>
    <col min="11" max="11" width="14" customWidth="1"/>
    <col min="12" max="12" width="13.5703125" customWidth="1"/>
    <col min="13" max="13" width="24.42578125" bestFit="1" customWidth="1"/>
    <col min="14" max="14" width="14.140625" customWidth="1"/>
    <col min="15" max="15" width="12.42578125" customWidth="1"/>
    <col min="16" max="16" width="16.140625" customWidth="1"/>
    <col min="17" max="17" width="12.28515625" customWidth="1"/>
    <col min="18" max="18" width="17.5703125" bestFit="1" customWidth="1"/>
    <col min="19" max="19" width="16.140625" bestFit="1" customWidth="1"/>
    <col min="20" max="20" width="19.28515625" customWidth="1"/>
    <col min="21" max="21" width="14" customWidth="1"/>
    <col min="22" max="22" width="13" customWidth="1"/>
    <col min="23" max="23" width="12.7109375" customWidth="1"/>
    <col min="24" max="24" width="14.42578125" customWidth="1"/>
    <col min="25" max="25" width="13.140625" customWidth="1"/>
    <col min="26" max="26" width="13.42578125" customWidth="1"/>
    <col min="27" max="27" width="29.140625" customWidth="1"/>
    <col min="28" max="28" width="14" customWidth="1"/>
    <col min="29" max="29" width="16.42578125" customWidth="1"/>
    <col min="30" max="30" width="18" customWidth="1"/>
    <col min="31" max="31" width="12.28515625" customWidth="1"/>
    <col min="32" max="32" width="11.42578125" customWidth="1"/>
    <col min="33" max="33" width="17.140625" bestFit="1" customWidth="1"/>
    <col min="34" max="34" width="21.28515625" bestFit="1" customWidth="1"/>
    <col min="35" max="35" width="14.5703125" bestFit="1" customWidth="1"/>
    <col min="36" max="36" width="13.85546875" bestFit="1" customWidth="1"/>
    <col min="37" max="37" width="12.28515625" customWidth="1"/>
    <col min="39" max="39" width="9.140625" customWidth="1"/>
    <col min="47" max="47" width="21.85546875" customWidth="1"/>
  </cols>
  <sheetData>
    <row r="1" spans="1:39" ht="24.75" x14ac:dyDescent="0.5">
      <c r="A1" s="74" t="s">
        <v>7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</row>
    <row r="2" spans="1:39" ht="22.5" x14ac:dyDescent="0.45">
      <c r="A2" s="75" t="s">
        <v>7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</row>
    <row r="3" spans="1:39" ht="22.5" x14ac:dyDescent="0.45">
      <c r="A3" s="76">
        <v>4491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</row>
    <row r="4" spans="1:39" ht="22.5" x14ac:dyDescent="0.45">
      <c r="A4" s="77" t="s">
        <v>55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</row>
    <row r="5" spans="1:39" x14ac:dyDescent="0.25">
      <c r="A5" s="1"/>
      <c r="B5" s="1"/>
      <c r="C5" s="1"/>
      <c r="D5" s="1"/>
      <c r="E5" s="1"/>
      <c r="F5" s="1"/>
      <c r="G5" s="1"/>
      <c r="H5" s="1"/>
      <c r="N5" s="14"/>
    </row>
    <row r="6" spans="1:39" x14ac:dyDescent="0.25">
      <c r="A6" s="1"/>
      <c r="B6" s="1"/>
      <c r="C6" s="1"/>
      <c r="D6" s="1"/>
      <c r="E6" s="1"/>
      <c r="F6" s="1"/>
      <c r="G6" s="1"/>
      <c r="H6" s="1"/>
      <c r="V6" s="18"/>
      <c r="AH6" s="35" t="s">
        <v>26</v>
      </c>
      <c r="AJ6" s="45">
        <v>2</v>
      </c>
    </row>
    <row r="7" spans="1:39" ht="15.75" thickBot="1" x14ac:dyDescent="0.3">
      <c r="A7" s="1"/>
      <c r="B7" s="1"/>
      <c r="C7" s="1"/>
      <c r="D7" s="1"/>
      <c r="E7" s="1"/>
      <c r="F7" s="1"/>
      <c r="G7" s="1"/>
      <c r="H7" s="1"/>
      <c r="V7" s="34"/>
      <c r="AH7" s="36" t="s">
        <v>24</v>
      </c>
      <c r="AI7" s="38"/>
      <c r="AJ7" s="46">
        <v>0</v>
      </c>
    </row>
    <row r="8" spans="1:39" x14ac:dyDescent="0.25">
      <c r="A8" s="1"/>
      <c r="B8" s="1"/>
      <c r="C8" s="1"/>
      <c r="D8" s="1"/>
      <c r="E8" s="1"/>
      <c r="F8" s="1"/>
      <c r="G8" s="1"/>
      <c r="H8" s="1"/>
      <c r="V8" s="34"/>
      <c r="AH8" s="37" t="s">
        <v>25</v>
      </c>
      <c r="AJ8" s="45">
        <v>2</v>
      </c>
    </row>
    <row r="9" spans="1:39" x14ac:dyDescent="0.25">
      <c r="A9" s="1"/>
      <c r="B9" s="1"/>
      <c r="C9" s="1"/>
      <c r="D9" s="1"/>
      <c r="E9" s="1"/>
      <c r="F9" s="1"/>
      <c r="G9" s="1"/>
      <c r="H9" s="1"/>
      <c r="V9" s="20"/>
    </row>
    <row r="10" spans="1:39" s="4" customFormat="1" ht="90" x14ac:dyDescent="0.2">
      <c r="A10" s="21" t="s">
        <v>14</v>
      </c>
      <c r="B10" s="21" t="s">
        <v>3</v>
      </c>
      <c r="C10" s="21" t="s">
        <v>28</v>
      </c>
      <c r="D10" s="21" t="s">
        <v>69</v>
      </c>
      <c r="E10" s="21" t="s">
        <v>77</v>
      </c>
      <c r="F10" s="21" t="s">
        <v>39</v>
      </c>
      <c r="G10" s="21" t="s">
        <v>68</v>
      </c>
      <c r="H10" s="21" t="s">
        <v>0</v>
      </c>
      <c r="I10" s="21" t="s">
        <v>40</v>
      </c>
      <c r="J10" s="21" t="s">
        <v>275</v>
      </c>
      <c r="K10" s="21" t="s">
        <v>1</v>
      </c>
      <c r="L10" s="21" t="s">
        <v>2</v>
      </c>
      <c r="M10" s="21" t="s">
        <v>16</v>
      </c>
      <c r="N10" s="21" t="s">
        <v>9</v>
      </c>
      <c r="O10" s="21" t="s">
        <v>293</v>
      </c>
      <c r="P10" s="21" t="s">
        <v>4</v>
      </c>
      <c r="Q10" s="21" t="s">
        <v>5</v>
      </c>
      <c r="R10" s="21" t="s">
        <v>70</v>
      </c>
      <c r="S10" s="21" t="s">
        <v>73</v>
      </c>
      <c r="T10" s="21" t="s">
        <v>17</v>
      </c>
      <c r="U10" s="21" t="s">
        <v>18</v>
      </c>
      <c r="V10" s="21" t="s">
        <v>19</v>
      </c>
      <c r="W10" s="21" t="s">
        <v>20</v>
      </c>
      <c r="X10" s="21" t="s">
        <v>41</v>
      </c>
      <c r="Y10" s="21" t="s">
        <v>42</v>
      </c>
      <c r="Z10" s="21" t="s">
        <v>43</v>
      </c>
      <c r="AA10" s="21" t="s">
        <v>44</v>
      </c>
      <c r="AB10" s="21" t="s">
        <v>45</v>
      </c>
      <c r="AC10" s="21" t="s">
        <v>46</v>
      </c>
      <c r="AD10" s="21" t="s">
        <v>47</v>
      </c>
      <c r="AE10" s="21" t="s">
        <v>48</v>
      </c>
      <c r="AF10" s="21" t="s">
        <v>49</v>
      </c>
      <c r="AG10" s="21" t="s">
        <v>50</v>
      </c>
      <c r="AH10" s="21" t="s">
        <v>51</v>
      </c>
      <c r="AI10" s="21" t="s">
        <v>13</v>
      </c>
      <c r="AJ10" s="21" t="s">
        <v>21</v>
      </c>
      <c r="AK10" s="21" t="s">
        <v>56</v>
      </c>
      <c r="AL10" s="21" t="s">
        <v>57</v>
      </c>
      <c r="AM10" s="21" t="s">
        <v>58</v>
      </c>
    </row>
    <row r="11" spans="1:39" s="4" customFormat="1" ht="14.25" x14ac:dyDescent="0.2">
      <c r="A11" s="15" t="s">
        <v>30</v>
      </c>
      <c r="B11" s="15" t="s">
        <v>33</v>
      </c>
      <c r="C11" s="15" t="s">
        <v>284</v>
      </c>
      <c r="D11" s="15" t="s">
        <v>365</v>
      </c>
      <c r="E11" s="15" t="s">
        <v>295</v>
      </c>
      <c r="F11" s="15" t="s">
        <v>286</v>
      </c>
      <c r="G11" s="15" t="s">
        <v>295</v>
      </c>
      <c r="H11" s="15" t="s">
        <v>177</v>
      </c>
      <c r="I11" s="15" t="s">
        <v>290</v>
      </c>
      <c r="J11" s="15" t="s">
        <v>288</v>
      </c>
      <c r="K11" s="15" t="s">
        <v>292</v>
      </c>
      <c r="L11" s="15" t="s">
        <v>35</v>
      </c>
      <c r="M11" s="15" t="s">
        <v>38</v>
      </c>
      <c r="N11" s="15">
        <v>300</v>
      </c>
      <c r="O11" s="30">
        <v>0.3</v>
      </c>
      <c r="P11" s="49">
        <v>444132</v>
      </c>
      <c r="Q11" s="22">
        <v>444.13200000000001</v>
      </c>
      <c r="R11" s="22">
        <v>8882.64</v>
      </c>
      <c r="S11" s="22" t="s">
        <v>298</v>
      </c>
      <c r="T11" s="15">
        <v>0</v>
      </c>
      <c r="U11" s="15">
        <v>0</v>
      </c>
      <c r="V11" s="15" t="s">
        <v>35</v>
      </c>
      <c r="W11" s="15" t="s">
        <v>36</v>
      </c>
      <c r="X11" s="15" t="s">
        <v>37</v>
      </c>
      <c r="Y11" s="15" t="s">
        <v>37</v>
      </c>
      <c r="Z11" s="15" t="s">
        <v>35</v>
      </c>
      <c r="AA11" s="15" t="s">
        <v>37</v>
      </c>
      <c r="AB11" s="51" t="s">
        <v>37</v>
      </c>
      <c r="AC11" s="51">
        <v>35</v>
      </c>
      <c r="AD11" s="15">
        <v>178.24</v>
      </c>
      <c r="AE11" s="51">
        <v>213.24</v>
      </c>
      <c r="AF11" s="15">
        <v>170.6</v>
      </c>
      <c r="AG11" s="52">
        <v>0</v>
      </c>
      <c r="AH11" s="52">
        <v>0</v>
      </c>
      <c r="AI11" s="17" t="s">
        <v>37</v>
      </c>
      <c r="AJ11" s="30">
        <v>0</v>
      </c>
    </row>
    <row r="12" spans="1:39" s="3" customFormat="1" ht="14.25" x14ac:dyDescent="0.2">
      <c r="A12" s="15" t="s">
        <v>30</v>
      </c>
      <c r="B12" s="15" t="s">
        <v>33</v>
      </c>
      <c r="C12" s="15" t="s">
        <v>285</v>
      </c>
      <c r="D12" s="15" t="s">
        <v>365</v>
      </c>
      <c r="E12" s="15" t="s">
        <v>37</v>
      </c>
      <c r="F12" s="15" t="s">
        <v>287</v>
      </c>
      <c r="G12" s="15" t="s">
        <v>287</v>
      </c>
      <c r="H12" s="15" t="s">
        <v>170</v>
      </c>
      <c r="I12" s="15" t="s">
        <v>291</v>
      </c>
      <c r="J12" s="15" t="s">
        <v>289</v>
      </c>
      <c r="K12" s="15" t="s">
        <v>292</v>
      </c>
      <c r="L12" s="15" t="s">
        <v>35</v>
      </c>
      <c r="M12" s="15" t="s">
        <v>277</v>
      </c>
      <c r="N12" s="15">
        <v>1600</v>
      </c>
      <c r="O12" s="30">
        <v>1.6</v>
      </c>
      <c r="P12" s="49">
        <v>12964800</v>
      </c>
      <c r="Q12" s="22">
        <v>12964.8</v>
      </c>
      <c r="R12" s="22">
        <v>259296</v>
      </c>
      <c r="S12" s="22" t="s">
        <v>298</v>
      </c>
      <c r="T12" s="15">
        <v>0</v>
      </c>
      <c r="U12" s="15">
        <v>12964800</v>
      </c>
      <c r="V12" s="15" t="s">
        <v>35</v>
      </c>
      <c r="W12" s="15" t="s">
        <v>36</v>
      </c>
      <c r="X12" s="15" t="s">
        <v>37</v>
      </c>
      <c r="Y12" s="15" t="s">
        <v>37</v>
      </c>
      <c r="Z12" s="15" t="s">
        <v>35</v>
      </c>
      <c r="AA12" s="15" t="s">
        <v>37</v>
      </c>
      <c r="AB12" s="51" t="s">
        <v>37</v>
      </c>
      <c r="AC12" s="51">
        <v>25</v>
      </c>
      <c r="AD12" s="15">
        <v>153.88</v>
      </c>
      <c r="AE12" s="51">
        <v>178.88</v>
      </c>
      <c r="AF12" s="15">
        <v>178.88</v>
      </c>
      <c r="AG12" s="52">
        <v>0</v>
      </c>
      <c r="AH12" s="52">
        <v>0</v>
      </c>
      <c r="AI12" s="17" t="s">
        <v>37</v>
      </c>
      <c r="AJ12" s="30">
        <v>0</v>
      </c>
    </row>
    <row r="13" spans="1:39" s="3" customFormat="1" ht="14.25" x14ac:dyDescent="0.2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30"/>
      <c r="P13" s="49"/>
      <c r="Q13" s="22"/>
      <c r="R13" s="22"/>
      <c r="S13" s="22"/>
      <c r="T13" s="15"/>
      <c r="U13" s="15"/>
      <c r="V13" s="15"/>
      <c r="W13" s="15"/>
      <c r="X13" s="15"/>
      <c r="Y13" s="15"/>
      <c r="Z13" s="15"/>
      <c r="AA13" s="15"/>
      <c r="AB13" s="51"/>
      <c r="AC13" s="51"/>
      <c r="AD13" s="15"/>
      <c r="AE13" s="51"/>
      <c r="AF13" s="15"/>
      <c r="AG13" s="52"/>
      <c r="AH13" s="52"/>
      <c r="AI13" s="17"/>
      <c r="AJ13" s="30"/>
    </row>
    <row r="14" spans="1:39" s="3" customFormat="1" ht="14.25" x14ac:dyDescent="0.2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30"/>
      <c r="P14" s="49"/>
      <c r="Q14" s="22"/>
      <c r="R14" s="22"/>
      <c r="S14" s="22"/>
      <c r="T14" s="15"/>
      <c r="U14" s="15"/>
      <c r="V14" s="15"/>
      <c r="W14" s="15"/>
      <c r="X14" s="15"/>
      <c r="Y14" s="15"/>
      <c r="Z14" s="15"/>
      <c r="AA14" s="15"/>
      <c r="AB14" s="51"/>
      <c r="AC14" s="51"/>
      <c r="AD14" s="15"/>
      <c r="AE14" s="51"/>
      <c r="AF14" s="15"/>
      <c r="AG14" s="52"/>
      <c r="AH14" s="52"/>
      <c r="AI14" s="17"/>
      <c r="AJ14" s="30"/>
    </row>
    <row r="15" spans="1:39" s="4" customFormat="1" ht="14.25" x14ac:dyDescent="0.2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30"/>
      <c r="P15" s="49"/>
      <c r="Q15" s="22"/>
      <c r="R15" s="22"/>
      <c r="S15" s="22"/>
      <c r="T15" s="15"/>
      <c r="U15" s="15"/>
      <c r="V15" s="15"/>
      <c r="W15" s="15"/>
      <c r="X15" s="15"/>
      <c r="Y15" s="15"/>
      <c r="Z15" s="15"/>
      <c r="AA15" s="15"/>
      <c r="AB15" s="51"/>
      <c r="AC15" s="51"/>
      <c r="AD15" s="15"/>
      <c r="AE15" s="51"/>
      <c r="AF15" s="15"/>
      <c r="AG15" s="52"/>
      <c r="AH15" s="52"/>
      <c r="AI15" s="17"/>
      <c r="AJ15" s="30"/>
    </row>
    <row r="16" spans="1:39" s="3" customFormat="1" ht="14.25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30"/>
      <c r="P16" s="49"/>
      <c r="Q16" s="22"/>
      <c r="R16" s="22"/>
      <c r="S16" s="22"/>
      <c r="T16" s="15"/>
      <c r="U16" s="15"/>
      <c r="V16" s="15"/>
      <c r="W16" s="15"/>
      <c r="X16" s="15"/>
      <c r="Y16" s="15"/>
      <c r="Z16" s="15"/>
      <c r="AA16" s="15"/>
      <c r="AB16" s="51"/>
      <c r="AC16" s="51"/>
      <c r="AD16" s="15"/>
      <c r="AE16" s="51"/>
      <c r="AF16" s="15"/>
      <c r="AG16" s="52"/>
      <c r="AH16" s="52"/>
      <c r="AI16" s="17"/>
      <c r="AJ16" s="30"/>
    </row>
    <row r="17" spans="1:36" s="4" customFormat="1" ht="14.25" x14ac:dyDescent="0.2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30"/>
      <c r="P17" s="49"/>
      <c r="Q17" s="22"/>
      <c r="R17" s="22"/>
      <c r="S17" s="22"/>
      <c r="T17" s="15"/>
      <c r="U17" s="15"/>
      <c r="V17" s="15"/>
      <c r="W17" s="15"/>
      <c r="X17" s="15"/>
      <c r="Y17" s="15"/>
      <c r="Z17" s="15"/>
      <c r="AA17" s="15"/>
      <c r="AB17" s="51"/>
      <c r="AC17" s="51"/>
      <c r="AD17" s="15"/>
      <c r="AE17" s="51"/>
      <c r="AF17" s="15"/>
      <c r="AG17" s="52"/>
      <c r="AH17" s="52"/>
      <c r="AI17" s="17"/>
      <c r="AJ17" s="30"/>
    </row>
    <row r="18" spans="1:36" s="4" customFormat="1" ht="14.25" x14ac:dyDescent="0.2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30"/>
      <c r="P18" s="49"/>
      <c r="Q18" s="22"/>
      <c r="R18" s="22"/>
      <c r="S18" s="22"/>
      <c r="T18" s="15"/>
      <c r="U18" s="15"/>
      <c r="V18" s="15"/>
      <c r="W18" s="15"/>
      <c r="X18" s="15"/>
      <c r="Y18" s="15"/>
      <c r="Z18" s="15"/>
      <c r="AA18" s="15"/>
      <c r="AB18" s="51"/>
      <c r="AC18" s="51"/>
      <c r="AD18" s="15"/>
      <c r="AE18" s="51"/>
      <c r="AF18" s="15"/>
      <c r="AG18" s="52"/>
      <c r="AH18" s="52"/>
      <c r="AI18" s="17"/>
      <c r="AJ18" s="30"/>
    </row>
    <row r="19" spans="1:36" s="4" customFormat="1" ht="14.25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30"/>
      <c r="P19" s="49"/>
      <c r="Q19" s="22"/>
      <c r="R19" s="22"/>
      <c r="S19" s="22"/>
      <c r="T19" s="15"/>
      <c r="U19" s="15"/>
      <c r="V19" s="15"/>
      <c r="W19" s="15"/>
      <c r="X19" s="15"/>
      <c r="Y19" s="15"/>
      <c r="Z19" s="15"/>
      <c r="AA19" s="15"/>
      <c r="AB19" s="51"/>
      <c r="AC19" s="51"/>
      <c r="AD19" s="15"/>
      <c r="AE19" s="51"/>
      <c r="AF19" s="15"/>
      <c r="AG19" s="52"/>
      <c r="AH19" s="52"/>
      <c r="AI19" s="17"/>
      <c r="AJ19" s="30"/>
    </row>
    <row r="20" spans="1:36" s="4" customFormat="1" ht="14.25" x14ac:dyDescent="0.2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30"/>
      <c r="P20" s="49"/>
      <c r="Q20" s="22"/>
      <c r="R20" s="22"/>
      <c r="S20" s="22"/>
      <c r="T20" s="49"/>
      <c r="U20" s="49"/>
      <c r="V20" s="15"/>
      <c r="W20" s="15"/>
      <c r="X20" s="15"/>
      <c r="Y20" s="15"/>
      <c r="Z20" s="15"/>
      <c r="AA20" s="15"/>
      <c r="AB20" s="51"/>
      <c r="AC20" s="51"/>
      <c r="AD20" s="15"/>
      <c r="AE20" s="51"/>
      <c r="AF20" s="15"/>
      <c r="AG20" s="52"/>
      <c r="AH20" s="52"/>
      <c r="AI20" s="17"/>
      <c r="AJ20" s="30"/>
    </row>
    <row r="21" spans="1:36" s="4" customFormat="1" ht="14.25" x14ac:dyDescent="0.2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0"/>
      <c r="P21" s="49"/>
      <c r="Q21" s="22"/>
      <c r="R21" s="22"/>
      <c r="S21" s="22"/>
      <c r="T21" s="15"/>
      <c r="U21" s="15"/>
      <c r="V21" s="15"/>
      <c r="W21" s="15"/>
      <c r="X21" s="15"/>
      <c r="Y21" s="15"/>
      <c r="Z21" s="15"/>
      <c r="AA21" s="15"/>
      <c r="AB21" s="51"/>
      <c r="AC21" s="51"/>
      <c r="AD21" s="15"/>
      <c r="AE21" s="51"/>
      <c r="AF21" s="15"/>
      <c r="AG21" s="52"/>
      <c r="AH21" s="52"/>
      <c r="AI21" s="17"/>
      <c r="AJ21" s="30"/>
    </row>
    <row r="22" spans="1:36" s="4" customFormat="1" ht="14.25" x14ac:dyDescent="0.2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30"/>
      <c r="P22" s="49"/>
      <c r="Q22" s="22"/>
      <c r="R22" s="22"/>
      <c r="S22" s="22"/>
      <c r="T22" s="15"/>
      <c r="U22" s="15"/>
      <c r="V22" s="15"/>
      <c r="W22" s="15"/>
      <c r="X22" s="15"/>
      <c r="Y22" s="15"/>
      <c r="Z22" s="15"/>
      <c r="AA22" s="15"/>
      <c r="AB22" s="51"/>
      <c r="AC22" s="51"/>
      <c r="AD22" s="15"/>
      <c r="AE22" s="51"/>
      <c r="AF22" s="15"/>
      <c r="AG22" s="52"/>
      <c r="AH22" s="52"/>
      <c r="AI22" s="17"/>
      <c r="AJ22" s="30"/>
    </row>
    <row r="23" spans="1:36" s="4" customFormat="1" ht="14.25" x14ac:dyDescent="0.2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30"/>
      <c r="P23" s="49"/>
      <c r="Q23" s="22"/>
      <c r="R23" s="22"/>
      <c r="S23" s="22"/>
      <c r="T23" s="15"/>
      <c r="U23" s="15"/>
      <c r="V23" s="15"/>
      <c r="W23" s="15"/>
      <c r="X23" s="15"/>
      <c r="Y23" s="15"/>
      <c r="Z23" s="15"/>
      <c r="AA23" s="15"/>
      <c r="AB23" s="51"/>
      <c r="AC23" s="51"/>
      <c r="AD23" s="15"/>
      <c r="AE23" s="51"/>
      <c r="AF23" s="15"/>
      <c r="AG23" s="52"/>
      <c r="AH23" s="52"/>
      <c r="AI23" s="17"/>
      <c r="AJ23" s="30"/>
    </row>
    <row r="24" spans="1:36" s="4" customFormat="1" ht="12.75" x14ac:dyDescent="0.2">
      <c r="N24" s="16"/>
      <c r="O24" s="16"/>
    </row>
    <row r="25" spans="1:36" x14ac:dyDescent="0.25">
      <c r="P25" s="4"/>
    </row>
  </sheetData>
  <autoFilter ref="A10:AJ23" xr:uid="{F91A6641-640A-4225-AB67-C100054F3D2F}">
    <sortState xmlns:xlrd2="http://schemas.microsoft.com/office/spreadsheetml/2017/richdata2" ref="A11:AJ23">
      <sortCondition ref="AF10:AF23"/>
    </sortState>
  </autoFilter>
  <mergeCells count="4">
    <mergeCell ref="A1:AM1"/>
    <mergeCell ref="A2:AM2"/>
    <mergeCell ref="A3:AM3"/>
    <mergeCell ref="A4:AM4"/>
  </mergeCells>
  <pageMargins left="0.25" right="0.35416666666666669" top="0.75" bottom="0.75" header="0.3" footer="0.3"/>
  <pageSetup paperSize="9" scale="20" fitToHeight="0" orientation="landscape" r:id="rId1"/>
  <headerFooter>
    <oddHeader>&amp;RThe United Illuminating Company
Docket Nos. 20-07-01, 21-08-03
Compliance - Order 17
December 20, 2022
Attachment 1d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mall Zero Emission</vt:lpstr>
      <vt:lpstr>Medium Zero Emission</vt:lpstr>
      <vt:lpstr>Large Zero Emission</vt:lpstr>
      <vt:lpstr>Low Emission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a Miller</dc:creator>
  <cp:lastModifiedBy>Author</cp:lastModifiedBy>
  <cp:lastPrinted>2022-12-14T22:47:49Z</cp:lastPrinted>
  <dcterms:created xsi:type="dcterms:W3CDTF">2019-10-29T21:05:37Z</dcterms:created>
  <dcterms:modified xsi:type="dcterms:W3CDTF">2022-12-20T18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624b1752-a977-4927-b9e6-e48a43684aee_Enabled">
    <vt:lpwstr>true</vt:lpwstr>
  </property>
  <property fmtid="{D5CDD505-2E9C-101B-9397-08002B2CF9AE}" pid="4" name="MSIP_Label_624b1752-a977-4927-b9e6-e48a43684aee_SetDate">
    <vt:lpwstr>2020-12-31T16:07:32Z</vt:lpwstr>
  </property>
  <property fmtid="{D5CDD505-2E9C-101B-9397-08002B2CF9AE}" pid="5" name="MSIP_Label_624b1752-a977-4927-b9e6-e48a43684aee_Method">
    <vt:lpwstr>Privileged</vt:lpwstr>
  </property>
  <property fmtid="{D5CDD505-2E9C-101B-9397-08002B2CF9AE}" pid="6" name="MSIP_Label_624b1752-a977-4927-b9e6-e48a43684aee_Name">
    <vt:lpwstr>Public</vt:lpwstr>
  </property>
  <property fmtid="{D5CDD505-2E9C-101B-9397-08002B2CF9AE}" pid="7" name="MSIP_Label_624b1752-a977-4927-b9e6-e48a43684aee_SiteId">
    <vt:lpwstr>031a09bc-a2bf-44df-888e-4e09355b7a24</vt:lpwstr>
  </property>
  <property fmtid="{D5CDD505-2E9C-101B-9397-08002B2CF9AE}" pid="8" name="MSIP_Label_624b1752-a977-4927-b9e6-e48a43684aee_ActionId">
    <vt:lpwstr>a7fb571e-b2a3-4b45-8c15-00006d8bc977</vt:lpwstr>
  </property>
</Properties>
</file>